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#DIV/0!</v>
      </c>
    </row>
    <row r="164" spans="1:122" x14ac:dyDescent="0.25">
      <c r="A164" s="17" t="s">
        <v>53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#DIV/0!</v>
      </c>
    </row>
    <row r="165" spans="1:122" x14ac:dyDescent="0.25">
      <c r="A165" s="17" t="s">
        <v>54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#DIV/0!</v>
      </c>
    </row>
    <row r="166" spans="1:122" x14ac:dyDescent="0.25">
      <c r="A166" s="17" t="s">
        <v>55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#DIV/0!</v>
      </c>
    </row>
    <row r="167" spans="1:122" x14ac:dyDescent="0.25">
      <c r="A167" s="17" t="s">
        <v>56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#DIV/0!</v>
      </c>
    </row>
    <row r="168" spans="1:122" x14ac:dyDescent="0.25">
      <c r="A168" s="17" t="s">
        <v>57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58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 t="e">
        <f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#DIV/0!</v>
      </c>
      <c r="E171" s="4" t="e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#DIV/0!</v>
      </c>
      <c r="F171" s="4" t="e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#DIV/0!</v>
      </c>
      <c r="G171" s="4" t="e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#DIV/0!</v>
      </c>
      <c r="H171" s="4" t="e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#DIV/0!</v>
      </c>
      <c r="I171" s="4" t="e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#DIV/0!</v>
      </c>
      <c r="J171" s="4" t="e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#DIV/0!</v>
      </c>
      <c r="K171" s="4" t="e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#DIV/0!</v>
      </c>
      <c r="L171" s="4" t="e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#DIV/0!</v>
      </c>
      <c r="M171" s="4" t="e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#DIV/0!</v>
      </c>
      <c r="N171" s="4" t="e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#DIV/0!</v>
      </c>
      <c r="O171" s="4" t="e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#DIV/0!</v>
      </c>
      <c r="P171" s="4" t="e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#DIV/0!</v>
      </c>
      <c r="Q171" s="4" t="e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#DIV/0!</v>
      </c>
      <c r="R171" s="4" t="e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#DIV/0!</v>
      </c>
      <c r="S171" s="4" t="e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#DIV/0!</v>
      </c>
      <c r="T171" s="4" t="e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#DIV/0!</v>
      </c>
      <c r="U171" s="4" t="e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#DIV/0!</v>
      </c>
      <c r="V171" s="4" t="e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#DIV/0!</v>
      </c>
      <c r="W171" s="4" t="e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#DIV/0!</v>
      </c>
      <c r="X171" s="4" t="e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#DIV/0!</v>
      </c>
      <c r="Y171" s="4" t="e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#DIV/0!</v>
      </c>
      <c r="Z171" s="4" t="e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#DIV/0!</v>
      </c>
      <c r="AA171" s="4" t="e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#DIV/0!</v>
      </c>
      <c r="AB171" s="4" t="e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#DIV/0!</v>
      </c>
      <c r="AC171" s="4" t="e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#DIV/0!</v>
      </c>
      <c r="AD171" s="4" t="e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#DIV/0!</v>
      </c>
      <c r="AE171" s="4" t="e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#DIV/0!</v>
      </c>
      <c r="AF171" s="4" t="e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#DIV/0!</v>
      </c>
      <c r="AG171" s="4" t="e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#DIV/0!</v>
      </c>
      <c r="AH171" s="4" t="e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#DIV/0!</v>
      </c>
      <c r="AI171" s="4" t="e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#DIV/0!</v>
      </c>
      <c r="AJ171" s="4" t="e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#DIV/0!</v>
      </c>
      <c r="AK171" s="4" t="e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#DIV/0!</v>
      </c>
      <c r="AL171" s="4" t="e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#DIV/0!</v>
      </c>
      <c r="AM171" s="4" t="e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#DIV/0!</v>
      </c>
      <c r="AN171" s="4" t="e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#DIV/0!</v>
      </c>
      <c r="AO171" s="4" t="e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#DIV/0!</v>
      </c>
      <c r="AP171" s="4" t="e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#DIV/0!</v>
      </c>
      <c r="AQ171" s="4" t="e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#DIV/0!</v>
      </c>
      <c r="AR171" s="4" t="e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#DIV/0!</v>
      </c>
      <c r="AS171" s="4" t="e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#DIV/0!</v>
      </c>
      <c r="AT171" s="4" t="e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#DIV/0!</v>
      </c>
      <c r="AU171" s="4" t="e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#DIV/0!</v>
      </c>
      <c r="AV171" s="4" t="e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#DIV/0!</v>
      </c>
      <c r="AW171" s="4" t="e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#DIV/0!</v>
      </c>
      <c r="AX171" s="4" t="e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#DIV/0!</v>
      </c>
      <c r="AY171" s="4" t="e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#DIV/0!</v>
      </c>
      <c r="AZ171" s="4" t="e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#DIV/0!</v>
      </c>
      <c r="BA171" s="4" t="e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#DIV/0!</v>
      </c>
      <c r="BB171" s="4" t="e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#DIV/0!</v>
      </c>
      <c r="BC171" s="4" t="e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#DIV/0!</v>
      </c>
      <c r="BD171" s="4" t="e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#DIV/0!</v>
      </c>
      <c r="BE171" s="4" t="e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#DIV/0!</v>
      </c>
      <c r="BF171" s="4" t="e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#DIV/0!</v>
      </c>
      <c r="BG171" s="4" t="e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#DIV/0!</v>
      </c>
      <c r="BH171" s="4" t="e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#DIV/0!</v>
      </c>
      <c r="BI171" s="4" t="e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#DIV/0!</v>
      </c>
      <c r="BJ171" s="4" t="e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#DIV/0!</v>
      </c>
      <c r="BK171" s="4" t="e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#DIV/0!</v>
      </c>
      <c r="BL171" s="4" t="e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#DIV/0!</v>
      </c>
      <c r="BM171" s="4" t="e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#DIV/0!</v>
      </c>
      <c r="BN171" s="4" t="e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#DIV/0!</v>
      </c>
      <c r="BO171" s="4" t="e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#DIV/0!</v>
      </c>
      <c r="BP171" s="4" t="e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#DIV/0!</v>
      </c>
      <c r="BQ171" s="4" t="e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#DIV/0!</v>
      </c>
      <c r="BR171" s="4" t="e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#DIV/0!</v>
      </c>
      <c r="BS171" s="4" t="e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#DIV/0!</v>
      </c>
      <c r="BT171" s="4" t="e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#DIV/0!</v>
      </c>
      <c r="BU171" s="4" t="e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#DIV/0!</v>
      </c>
      <c r="BV171" s="4" t="e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#DIV/0!</v>
      </c>
      <c r="BW171" s="4" t="e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#DIV/0!</v>
      </c>
      <c r="BX171" s="4" t="e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#DIV/0!</v>
      </c>
      <c r="BY171" s="4" t="e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#DIV/0!</v>
      </c>
      <c r="BZ171" s="4" t="e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#DIV/0!</v>
      </c>
      <c r="CA171" s="4" t="e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#DIV/0!</v>
      </c>
      <c r="CB171" s="4" t="e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#DIV/0!</v>
      </c>
      <c r="CC171" s="4" t="e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#DIV/0!</v>
      </c>
      <c r="CD171" s="4" t="e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#DIV/0!</v>
      </c>
      <c r="CE171" s="4" t="e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#DIV/0!</v>
      </c>
      <c r="CF171" s="4" t="e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#DIV/0!</v>
      </c>
      <c r="CG171" s="4" t="e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#DIV/0!</v>
      </c>
      <c r="CH171" s="4" t="e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#DIV/0!</v>
      </c>
      <c r="CI171" s="4" t="e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#DIV/0!</v>
      </c>
      <c r="CJ171" s="4" t="e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#DIV/0!</v>
      </c>
      <c r="CK171" s="4" t="e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#DIV/0!</v>
      </c>
      <c r="CL171" s="4" t="e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#DIV/0!</v>
      </c>
      <c r="CM171" s="4" t="e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#DIV/0!</v>
      </c>
      <c r="CN171" s="4" t="e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#DIV/0!</v>
      </c>
      <c r="CO171" s="4" t="e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#DIV/0!</v>
      </c>
      <c r="CP171" s="4" t="e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#DIV/0!</v>
      </c>
      <c r="CQ171" s="4" t="e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#DIV/0!</v>
      </c>
      <c r="CR171" s="4" t="e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#DIV/0!</v>
      </c>
      <c r="CS171" s="4" t="e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#DIV/0!</v>
      </c>
      <c r="CT171" s="4" t="e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#DIV/0!</v>
      </c>
      <c r="CU171" s="4" t="e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#DIV/0!</v>
      </c>
      <c r="CV171" s="4" t="e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#DIV/0!</v>
      </c>
      <c r="CW171" s="4" t="e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#DIV/0!</v>
      </c>
      <c r="CX171" s="4" t="e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#DIV/0!</v>
      </c>
      <c r="CY171" s="4" t="e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#DIV/0!</v>
      </c>
      <c r="CZ171" s="4" t="e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#DIV/0!</v>
      </c>
      <c r="DA171" s="4" t="e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#DIV/0!</v>
      </c>
      <c r="DB171" s="4" t="e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#DIV/0!</v>
      </c>
      <c r="DC171" s="4" t="e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#DIV/0!</v>
      </c>
      <c r="DD171" s="4" t="e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#DIV/0!</v>
      </c>
      <c r="DE171" s="4" t="e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#DIV/0!</v>
      </c>
      <c r="DF171" s="4" t="e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#DIV/0!</v>
      </c>
      <c r="DG171" s="4" t="e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#DIV/0!</v>
      </c>
      <c r="DH171" s="4" t="e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#DIV/0!</v>
      </c>
      <c r="DI171" s="4" t="e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#DIV/0!</v>
      </c>
      <c r="DJ171" s="4" t="e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#DIV/0!</v>
      </c>
      <c r="DK171" s="4" t="e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#DIV/0!</v>
      </c>
      <c r="DL171" s="4" t="e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#DIV/0!</v>
      </c>
      <c r="DM171" s="4" t="e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#DIV/0!</v>
      </c>
      <c r="DN171" s="4" t="e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#DIV/0!</v>
      </c>
      <c r="DO171" s="4" t="e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#DIV/0!</v>
      </c>
      <c r="DP171" s="4" t="e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#DIV/0!</v>
      </c>
      <c r="DQ171" s="4" t="e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#DIV/0!</v>
      </c>
      <c r="DR171" s="4" t="e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#DIV/0!</v>
      </c>
    </row>
    <row r="172" spans="1:122" x14ac:dyDescent="0.25">
      <c r="A172" s="17" t="s">
        <v>59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 t="e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#DIV/0!</v>
      </c>
      <c r="E172" s="4" t="e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#DIV/0!</v>
      </c>
      <c r="F172" s="4" t="e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#DIV/0!</v>
      </c>
      <c r="G172" s="4" t="e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#DIV/0!</v>
      </c>
      <c r="H172" s="4" t="e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#DIV/0!</v>
      </c>
      <c r="I172" s="4" t="e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#DIV/0!</v>
      </c>
      <c r="J172" s="4" t="e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#DIV/0!</v>
      </c>
      <c r="K172" s="4" t="e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#DIV/0!</v>
      </c>
      <c r="L172" s="4" t="e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#DIV/0!</v>
      </c>
      <c r="M172" s="4" t="e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#DIV/0!</v>
      </c>
      <c r="N172" s="4" t="e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#DIV/0!</v>
      </c>
      <c r="O172" s="4" t="e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#DIV/0!</v>
      </c>
      <c r="P172" s="4" t="e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#DIV/0!</v>
      </c>
      <c r="Q172" s="4" t="e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#DIV/0!</v>
      </c>
      <c r="R172" s="4" t="e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#DIV/0!</v>
      </c>
      <c r="S172" s="4" t="e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#DIV/0!</v>
      </c>
      <c r="T172" s="4" t="e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#DIV/0!</v>
      </c>
      <c r="U172" s="4" t="e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#DIV/0!</v>
      </c>
      <c r="V172" s="4" t="e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#DIV/0!</v>
      </c>
      <c r="W172" s="4" t="e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#DIV/0!</v>
      </c>
      <c r="X172" s="4" t="e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#DIV/0!</v>
      </c>
      <c r="Y172" s="4" t="e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#DIV/0!</v>
      </c>
      <c r="Z172" s="4" t="e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#DIV/0!</v>
      </c>
      <c r="AA172" s="4" t="e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#DIV/0!</v>
      </c>
      <c r="AB172" s="4" t="e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#DIV/0!</v>
      </c>
      <c r="AC172" s="4" t="e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#DIV/0!</v>
      </c>
      <c r="AD172" s="4" t="e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#DIV/0!</v>
      </c>
      <c r="AE172" s="4" t="e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#DIV/0!</v>
      </c>
      <c r="AF172" s="4" t="e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#DIV/0!</v>
      </c>
      <c r="AG172" s="4" t="e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#DIV/0!</v>
      </c>
      <c r="AH172" s="4" t="e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#DIV/0!</v>
      </c>
      <c r="AI172" s="4" t="e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#DIV/0!</v>
      </c>
      <c r="AJ172" s="4" t="e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#DIV/0!</v>
      </c>
      <c r="AK172" s="4" t="e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#DIV/0!</v>
      </c>
      <c r="AL172" s="4" t="e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#DIV/0!</v>
      </c>
      <c r="AM172" s="4" t="e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#DIV/0!</v>
      </c>
      <c r="AN172" s="4" t="e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#DIV/0!</v>
      </c>
      <c r="AO172" s="4" t="e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#DIV/0!</v>
      </c>
      <c r="AP172" s="4" t="e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#DIV/0!</v>
      </c>
      <c r="AQ172" s="4" t="e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#DIV/0!</v>
      </c>
      <c r="AR172" s="4" t="e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#DIV/0!</v>
      </c>
      <c r="AS172" s="4" t="e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#DIV/0!</v>
      </c>
      <c r="AT172" s="4" t="e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#DIV/0!</v>
      </c>
      <c r="AU172" s="4" t="e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#DIV/0!</v>
      </c>
      <c r="AV172" s="4" t="e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#DIV/0!</v>
      </c>
      <c r="AW172" s="4" t="e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#DIV/0!</v>
      </c>
      <c r="AX172" s="4" t="e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#DIV/0!</v>
      </c>
      <c r="AY172" s="4" t="e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#DIV/0!</v>
      </c>
      <c r="AZ172" s="4" t="e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#DIV/0!</v>
      </c>
      <c r="BA172" s="4" t="e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#DIV/0!</v>
      </c>
      <c r="BB172" s="4" t="e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#DIV/0!</v>
      </c>
      <c r="BC172" s="4" t="e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#DIV/0!</v>
      </c>
      <c r="BD172" s="4" t="e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#DIV/0!</v>
      </c>
      <c r="BE172" s="4" t="e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#DIV/0!</v>
      </c>
      <c r="BF172" s="4" t="e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#DIV/0!</v>
      </c>
      <c r="BG172" s="4" t="e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#DIV/0!</v>
      </c>
      <c r="BH172" s="4" t="e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#DIV/0!</v>
      </c>
      <c r="BI172" s="4" t="e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#DIV/0!</v>
      </c>
      <c r="BJ172" s="4" t="e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#DIV/0!</v>
      </c>
      <c r="BK172" s="4" t="e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#DIV/0!</v>
      </c>
      <c r="BL172" s="4" t="e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#DIV/0!</v>
      </c>
      <c r="BM172" s="4" t="e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#DIV/0!</v>
      </c>
      <c r="BN172" s="4" t="e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#DIV/0!</v>
      </c>
      <c r="BO172" s="4" t="e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#DIV/0!</v>
      </c>
      <c r="BP172" s="4" t="e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#DIV/0!</v>
      </c>
      <c r="BQ172" s="4" t="e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#DIV/0!</v>
      </c>
      <c r="BR172" s="4" t="e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#DIV/0!</v>
      </c>
      <c r="BS172" s="4" t="e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#DIV/0!</v>
      </c>
      <c r="BT172" s="4" t="e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#DIV/0!</v>
      </c>
      <c r="BU172" s="4" t="e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#DIV/0!</v>
      </c>
      <c r="BV172" s="4" t="e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#DIV/0!</v>
      </c>
      <c r="BW172" s="4" t="e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#DIV/0!</v>
      </c>
      <c r="BX172" s="4" t="e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#DIV/0!</v>
      </c>
      <c r="BY172" s="4" t="e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#DIV/0!</v>
      </c>
      <c r="BZ172" s="4" t="e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#DIV/0!</v>
      </c>
      <c r="CA172" s="4" t="e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#DIV/0!</v>
      </c>
      <c r="CB172" s="4" t="e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#DIV/0!</v>
      </c>
      <c r="CC172" s="4" t="e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#DIV/0!</v>
      </c>
      <c r="CD172" s="4" t="e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#DIV/0!</v>
      </c>
      <c r="CE172" s="4" t="e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#DIV/0!</v>
      </c>
      <c r="CF172" s="4" t="e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#DIV/0!</v>
      </c>
      <c r="CG172" s="4" t="e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#DIV/0!</v>
      </c>
      <c r="CH172" s="4" t="e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#DIV/0!</v>
      </c>
      <c r="CI172" s="4" t="e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#DIV/0!</v>
      </c>
      <c r="CJ172" s="4" t="e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#DIV/0!</v>
      </c>
      <c r="CK172" s="4" t="e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#DIV/0!</v>
      </c>
      <c r="CL172" s="4" t="e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#DIV/0!</v>
      </c>
      <c r="CM172" s="4" t="e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#DIV/0!</v>
      </c>
      <c r="CN172" s="4" t="e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#DIV/0!</v>
      </c>
      <c r="CO172" s="4" t="e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#DIV/0!</v>
      </c>
      <c r="CP172" s="4" t="e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#DIV/0!</v>
      </c>
      <c r="CQ172" s="4" t="e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#DIV/0!</v>
      </c>
      <c r="CR172" s="4" t="e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#DIV/0!</v>
      </c>
      <c r="CS172" s="4" t="e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#DIV/0!</v>
      </c>
      <c r="CT172" s="4" t="e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#DIV/0!</v>
      </c>
      <c r="CU172" s="4" t="e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#DIV/0!</v>
      </c>
      <c r="CV172" s="4" t="e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#DIV/0!</v>
      </c>
      <c r="CW172" s="4" t="e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#DIV/0!</v>
      </c>
      <c r="CX172" s="4" t="e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#DIV/0!</v>
      </c>
      <c r="CY172" s="4" t="e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#DIV/0!</v>
      </c>
      <c r="CZ172" s="4" t="e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#DIV/0!</v>
      </c>
      <c r="DA172" s="4" t="e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#DIV/0!</v>
      </c>
      <c r="DB172" s="4" t="e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#DIV/0!</v>
      </c>
      <c r="DC172" s="4" t="e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#DIV/0!</v>
      </c>
      <c r="DD172" s="4" t="e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#DIV/0!</v>
      </c>
      <c r="DE172" s="4" t="e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#DIV/0!</v>
      </c>
      <c r="DF172" s="4" t="e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#DIV/0!</v>
      </c>
      <c r="DG172" s="4" t="e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#DIV/0!</v>
      </c>
      <c r="DH172" s="4" t="e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#DIV/0!</v>
      </c>
      <c r="DI172" s="4" t="e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#DIV/0!</v>
      </c>
      <c r="DJ172" s="4" t="e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#DIV/0!</v>
      </c>
      <c r="DK172" s="4" t="e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#DIV/0!</v>
      </c>
      <c r="DL172" s="4" t="e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#DIV/0!</v>
      </c>
      <c r="DM172" s="4" t="e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#DIV/0!</v>
      </c>
      <c r="DN172" s="4" t="e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#DIV/0!</v>
      </c>
      <c r="DO172" s="4" t="e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#DIV/0!</v>
      </c>
      <c r="DP172" s="4" t="e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#DIV/0!</v>
      </c>
      <c r="DQ172" s="4" t="e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#DIV/0!</v>
      </c>
      <c r="DR172" s="4" t="e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#DIV/0!</v>
      </c>
    </row>
    <row r="173" spans="1:122" x14ac:dyDescent="0.25">
      <c r="A173" s="17" t="s">
        <v>60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 t="e">
        <f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#DIV/0!</v>
      </c>
      <c r="E173" s="4" t="e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#DIV/0!</v>
      </c>
      <c r="F173" s="4" t="e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#DIV/0!</v>
      </c>
      <c r="G173" s="4" t="e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#DIV/0!</v>
      </c>
      <c r="H173" s="4" t="e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#DIV/0!</v>
      </c>
      <c r="I173" s="4" t="e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#DIV/0!</v>
      </c>
      <c r="J173" s="4" t="e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#DIV/0!</v>
      </c>
      <c r="K173" s="4" t="e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#DIV/0!</v>
      </c>
      <c r="L173" s="4" t="e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#DIV/0!</v>
      </c>
      <c r="M173" s="4" t="e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#DIV/0!</v>
      </c>
      <c r="N173" s="4" t="e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#DIV/0!</v>
      </c>
      <c r="O173" s="4" t="e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#DIV/0!</v>
      </c>
      <c r="P173" s="4" t="e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#DIV/0!</v>
      </c>
      <c r="Q173" s="4" t="e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#DIV/0!</v>
      </c>
      <c r="R173" s="4" t="e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#DIV/0!</v>
      </c>
      <c r="S173" s="4" t="e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#DIV/0!</v>
      </c>
      <c r="T173" s="4" t="e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#DIV/0!</v>
      </c>
      <c r="U173" s="4" t="e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#DIV/0!</v>
      </c>
      <c r="V173" s="4" t="e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#DIV/0!</v>
      </c>
      <c r="W173" s="4" t="e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#DIV/0!</v>
      </c>
      <c r="X173" s="4" t="e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#DIV/0!</v>
      </c>
      <c r="Y173" s="4" t="e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#DIV/0!</v>
      </c>
      <c r="Z173" s="4" t="e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#DIV/0!</v>
      </c>
      <c r="AA173" s="4" t="e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#DIV/0!</v>
      </c>
      <c r="AB173" s="4" t="e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#DIV/0!</v>
      </c>
      <c r="AC173" s="4" t="e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#DIV/0!</v>
      </c>
      <c r="AD173" s="4" t="e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#DIV/0!</v>
      </c>
      <c r="AE173" s="4" t="e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#DIV/0!</v>
      </c>
      <c r="AF173" s="4" t="e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#DIV/0!</v>
      </c>
      <c r="AG173" s="4" t="e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#DIV/0!</v>
      </c>
      <c r="AH173" s="4" t="e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#DIV/0!</v>
      </c>
      <c r="AI173" s="4" t="e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#DIV/0!</v>
      </c>
      <c r="AJ173" s="4" t="e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#DIV/0!</v>
      </c>
      <c r="AK173" s="4" t="e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#DIV/0!</v>
      </c>
      <c r="AL173" s="4" t="e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#DIV/0!</v>
      </c>
      <c r="AM173" s="4" t="e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#DIV/0!</v>
      </c>
      <c r="AN173" s="4" t="e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#DIV/0!</v>
      </c>
      <c r="AO173" s="4" t="e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#DIV/0!</v>
      </c>
      <c r="AP173" s="4" t="e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#DIV/0!</v>
      </c>
      <c r="AQ173" s="4" t="e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#DIV/0!</v>
      </c>
      <c r="AR173" s="4" t="e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#DIV/0!</v>
      </c>
      <c r="AS173" s="4" t="e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#DIV/0!</v>
      </c>
      <c r="AT173" s="4" t="e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#DIV/0!</v>
      </c>
      <c r="AU173" s="4" t="e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#DIV/0!</v>
      </c>
      <c r="AV173" s="4" t="e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#DIV/0!</v>
      </c>
      <c r="AW173" s="4" t="e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#DIV/0!</v>
      </c>
      <c r="AX173" s="4" t="e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#DIV/0!</v>
      </c>
      <c r="AY173" s="4" t="e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#DIV/0!</v>
      </c>
      <c r="AZ173" s="4" t="e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#DIV/0!</v>
      </c>
      <c r="BA173" s="4" t="e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#DIV/0!</v>
      </c>
      <c r="BB173" s="4" t="e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#DIV/0!</v>
      </c>
      <c r="BC173" s="4" t="e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#DIV/0!</v>
      </c>
      <c r="BD173" s="4" t="e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#DIV/0!</v>
      </c>
      <c r="BE173" s="4" t="e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#DIV/0!</v>
      </c>
      <c r="BF173" s="4" t="e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#DIV/0!</v>
      </c>
      <c r="BG173" s="4" t="e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#DIV/0!</v>
      </c>
      <c r="BH173" s="4" t="e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#DIV/0!</v>
      </c>
      <c r="BI173" s="4" t="e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#DIV/0!</v>
      </c>
      <c r="BJ173" s="4" t="e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#DIV/0!</v>
      </c>
      <c r="BK173" s="4" t="e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#DIV/0!</v>
      </c>
      <c r="BL173" s="4" t="e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#DIV/0!</v>
      </c>
      <c r="BM173" s="4" t="e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#DIV/0!</v>
      </c>
      <c r="BN173" s="4" t="e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#DIV/0!</v>
      </c>
      <c r="BO173" s="4" t="e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#DIV/0!</v>
      </c>
      <c r="BP173" s="4" t="e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#DIV/0!</v>
      </c>
      <c r="BQ173" s="4" t="e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#DIV/0!</v>
      </c>
      <c r="BR173" s="4" t="e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#DIV/0!</v>
      </c>
      <c r="BS173" s="4" t="e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#DIV/0!</v>
      </c>
      <c r="BT173" s="4" t="e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#DIV/0!</v>
      </c>
      <c r="BU173" s="4" t="e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#DIV/0!</v>
      </c>
      <c r="BV173" s="4" t="e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#DIV/0!</v>
      </c>
      <c r="BW173" s="4" t="e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#DIV/0!</v>
      </c>
      <c r="BX173" s="4" t="e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#DIV/0!</v>
      </c>
      <c r="BY173" s="4" t="e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#DIV/0!</v>
      </c>
      <c r="BZ173" s="4" t="e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#DIV/0!</v>
      </c>
      <c r="CA173" s="4" t="e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#DIV/0!</v>
      </c>
      <c r="CB173" s="4" t="e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#DIV/0!</v>
      </c>
      <c r="CC173" s="4" t="e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#DIV/0!</v>
      </c>
      <c r="CD173" s="4" t="e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#DIV/0!</v>
      </c>
      <c r="CE173" s="4" t="e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#DIV/0!</v>
      </c>
      <c r="CF173" s="4" t="e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#DIV/0!</v>
      </c>
      <c r="CG173" s="4" t="e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#DIV/0!</v>
      </c>
      <c r="CH173" s="4" t="e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#DIV/0!</v>
      </c>
      <c r="CI173" s="4" t="e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#DIV/0!</v>
      </c>
      <c r="CJ173" s="4" t="e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#DIV/0!</v>
      </c>
      <c r="CK173" s="4" t="e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#DIV/0!</v>
      </c>
      <c r="CL173" s="4" t="e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#DIV/0!</v>
      </c>
      <c r="CM173" s="4" t="e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#DIV/0!</v>
      </c>
      <c r="CN173" s="4" t="e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#DIV/0!</v>
      </c>
      <c r="CO173" s="4" t="e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#DIV/0!</v>
      </c>
      <c r="CP173" s="4" t="e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#DIV/0!</v>
      </c>
      <c r="CQ173" s="4" t="e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#DIV/0!</v>
      </c>
      <c r="CR173" s="4" t="e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#DIV/0!</v>
      </c>
      <c r="CS173" s="4" t="e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#DIV/0!</v>
      </c>
      <c r="CT173" s="4" t="e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#DIV/0!</v>
      </c>
      <c r="CU173" s="4" t="e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#DIV/0!</v>
      </c>
      <c r="CV173" s="4" t="e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#DIV/0!</v>
      </c>
      <c r="CW173" s="4" t="e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#DIV/0!</v>
      </c>
      <c r="CX173" s="4" t="e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#DIV/0!</v>
      </c>
      <c r="CY173" s="4" t="e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#DIV/0!</v>
      </c>
      <c r="CZ173" s="4" t="e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#DIV/0!</v>
      </c>
      <c r="DA173" s="4" t="e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#DIV/0!</v>
      </c>
      <c r="DB173" s="4" t="e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#DIV/0!</v>
      </c>
      <c r="DC173" s="4" t="e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#DIV/0!</v>
      </c>
      <c r="DD173" s="4" t="e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#DIV/0!</v>
      </c>
      <c r="DE173" s="4" t="e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#DIV/0!</v>
      </c>
      <c r="DF173" s="4" t="e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#DIV/0!</v>
      </c>
      <c r="DG173" s="4" t="e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#DIV/0!</v>
      </c>
      <c r="DH173" s="4" t="e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#DIV/0!</v>
      </c>
      <c r="DI173" s="4" t="e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#DIV/0!</v>
      </c>
      <c r="DJ173" s="4" t="e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#DIV/0!</v>
      </c>
      <c r="DK173" s="4" t="e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#DIV/0!</v>
      </c>
      <c r="DL173" s="4" t="e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#DIV/0!</v>
      </c>
      <c r="DM173" s="4" t="e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#DIV/0!</v>
      </c>
      <c r="DN173" s="4" t="e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#DIV/0!</v>
      </c>
      <c r="DO173" s="4" t="e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#DIV/0!</v>
      </c>
      <c r="DP173" s="4" t="e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#DIV/0!</v>
      </c>
      <c r="DQ173" s="4" t="e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#DIV/0!</v>
      </c>
      <c r="DR173" s="4" t="e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#DIV/0!</v>
      </c>
    </row>
    <row r="174" spans="1:122" x14ac:dyDescent="0.25">
      <c r="A174" s="17" t="s">
        <v>61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 t="e">
        <f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#DIV/0!</v>
      </c>
      <c r="E174" s="4" t="e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#DIV/0!</v>
      </c>
      <c r="F174" s="4" t="e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#DIV/0!</v>
      </c>
      <c r="G174" s="4" t="e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#DIV/0!</v>
      </c>
      <c r="H174" s="4" t="e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#DIV/0!</v>
      </c>
      <c r="I174" s="4" t="e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#DIV/0!</v>
      </c>
      <c r="J174" s="4" t="e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#DIV/0!</v>
      </c>
      <c r="K174" s="4" t="e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#DIV/0!</v>
      </c>
      <c r="L174" s="4" t="e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#DIV/0!</v>
      </c>
      <c r="M174" s="4" t="e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#DIV/0!</v>
      </c>
      <c r="N174" s="4" t="e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#DIV/0!</v>
      </c>
      <c r="O174" s="4" t="e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#DIV/0!</v>
      </c>
      <c r="P174" s="4" t="e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#DIV/0!</v>
      </c>
      <c r="Q174" s="4" t="e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#DIV/0!</v>
      </c>
      <c r="R174" s="4" t="e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#DIV/0!</v>
      </c>
      <c r="S174" s="4" t="e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#DIV/0!</v>
      </c>
      <c r="T174" s="4" t="e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#DIV/0!</v>
      </c>
      <c r="U174" s="4" t="e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#DIV/0!</v>
      </c>
      <c r="V174" s="4" t="e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#DIV/0!</v>
      </c>
      <c r="W174" s="4" t="e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#DIV/0!</v>
      </c>
      <c r="X174" s="4" t="e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#DIV/0!</v>
      </c>
      <c r="Y174" s="4" t="e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#DIV/0!</v>
      </c>
      <c r="Z174" s="4" t="e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#DIV/0!</v>
      </c>
      <c r="AA174" s="4" t="e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#DIV/0!</v>
      </c>
      <c r="AB174" s="4" t="e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#DIV/0!</v>
      </c>
      <c r="AC174" s="4" t="e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#DIV/0!</v>
      </c>
      <c r="AD174" s="4" t="e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#DIV/0!</v>
      </c>
      <c r="AE174" s="4" t="e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#DIV/0!</v>
      </c>
      <c r="AF174" s="4" t="e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#DIV/0!</v>
      </c>
      <c r="AG174" s="4" t="e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#DIV/0!</v>
      </c>
      <c r="AH174" s="4" t="e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#DIV/0!</v>
      </c>
      <c r="AI174" s="4" t="e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#DIV/0!</v>
      </c>
      <c r="AJ174" s="4" t="e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#DIV/0!</v>
      </c>
      <c r="AK174" s="4" t="e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#DIV/0!</v>
      </c>
      <c r="AL174" s="4" t="e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#DIV/0!</v>
      </c>
      <c r="AM174" s="4" t="e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#DIV/0!</v>
      </c>
      <c r="AN174" s="4" t="e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#DIV/0!</v>
      </c>
      <c r="AO174" s="4" t="e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#DIV/0!</v>
      </c>
      <c r="AP174" s="4" t="e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#DIV/0!</v>
      </c>
      <c r="AQ174" s="4" t="e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#DIV/0!</v>
      </c>
      <c r="AR174" s="4" t="e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#DIV/0!</v>
      </c>
      <c r="AS174" s="4" t="e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#DIV/0!</v>
      </c>
      <c r="AT174" s="4" t="e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#DIV/0!</v>
      </c>
      <c r="AU174" s="4" t="e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#DIV/0!</v>
      </c>
      <c r="AV174" s="4" t="e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#DIV/0!</v>
      </c>
      <c r="AW174" s="4" t="e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#DIV/0!</v>
      </c>
      <c r="AX174" s="4" t="e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#DIV/0!</v>
      </c>
      <c r="AY174" s="4" t="e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#DIV/0!</v>
      </c>
      <c r="AZ174" s="4" t="e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#DIV/0!</v>
      </c>
      <c r="BA174" s="4" t="e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#DIV/0!</v>
      </c>
      <c r="BB174" s="4" t="e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#DIV/0!</v>
      </c>
      <c r="BC174" s="4" t="e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#DIV/0!</v>
      </c>
      <c r="BD174" s="4" t="e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#DIV/0!</v>
      </c>
      <c r="BE174" s="4" t="e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#DIV/0!</v>
      </c>
      <c r="BF174" s="4" t="e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#DIV/0!</v>
      </c>
      <c r="BG174" s="4" t="e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#DIV/0!</v>
      </c>
      <c r="BH174" s="4" t="e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#DIV/0!</v>
      </c>
      <c r="BI174" s="4" t="e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#DIV/0!</v>
      </c>
      <c r="BJ174" s="4" t="e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#DIV/0!</v>
      </c>
      <c r="BK174" s="4" t="e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#DIV/0!</v>
      </c>
      <c r="BL174" s="4" t="e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#DIV/0!</v>
      </c>
      <c r="BM174" s="4" t="e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#DIV/0!</v>
      </c>
      <c r="BN174" s="4" t="e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#DIV/0!</v>
      </c>
      <c r="BO174" s="4" t="e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#DIV/0!</v>
      </c>
      <c r="BP174" s="4" t="e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#DIV/0!</v>
      </c>
      <c r="BQ174" s="4" t="e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#DIV/0!</v>
      </c>
      <c r="BR174" s="4" t="e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#DIV/0!</v>
      </c>
      <c r="BS174" s="4" t="e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#DIV/0!</v>
      </c>
      <c r="BT174" s="4" t="e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#DIV/0!</v>
      </c>
      <c r="BU174" s="4" t="e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#DIV/0!</v>
      </c>
      <c r="BV174" s="4" t="e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#DIV/0!</v>
      </c>
      <c r="BW174" s="4" t="e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#DIV/0!</v>
      </c>
      <c r="BX174" s="4" t="e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#DIV/0!</v>
      </c>
      <c r="BY174" s="4" t="e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#DIV/0!</v>
      </c>
      <c r="BZ174" s="4" t="e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#DIV/0!</v>
      </c>
      <c r="CA174" s="4" t="e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#DIV/0!</v>
      </c>
      <c r="CB174" s="4" t="e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#DIV/0!</v>
      </c>
      <c r="CC174" s="4" t="e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#DIV/0!</v>
      </c>
      <c r="CD174" s="4" t="e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#DIV/0!</v>
      </c>
      <c r="CE174" s="4" t="e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#DIV/0!</v>
      </c>
      <c r="CF174" s="4" t="e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#DIV/0!</v>
      </c>
      <c r="CG174" s="4" t="e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#DIV/0!</v>
      </c>
      <c r="CH174" s="4" t="e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#DIV/0!</v>
      </c>
      <c r="CI174" s="4" t="e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#DIV/0!</v>
      </c>
      <c r="CJ174" s="4" t="e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#DIV/0!</v>
      </c>
      <c r="CK174" s="4" t="e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#DIV/0!</v>
      </c>
      <c r="CL174" s="4" t="e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#DIV/0!</v>
      </c>
      <c r="CM174" s="4" t="e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#DIV/0!</v>
      </c>
      <c r="CN174" s="4" t="e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#DIV/0!</v>
      </c>
      <c r="CO174" s="4" t="e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#DIV/0!</v>
      </c>
      <c r="CP174" s="4" t="e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#DIV/0!</v>
      </c>
      <c r="CQ174" s="4" t="e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#DIV/0!</v>
      </c>
      <c r="CR174" s="4" t="e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#DIV/0!</v>
      </c>
      <c r="CS174" s="4" t="e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#DIV/0!</v>
      </c>
      <c r="CT174" s="4" t="e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#DIV/0!</v>
      </c>
      <c r="CU174" s="4" t="e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#DIV/0!</v>
      </c>
      <c r="CV174" s="4" t="e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#DIV/0!</v>
      </c>
      <c r="CW174" s="4" t="e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#DIV/0!</v>
      </c>
      <c r="CX174" s="4" t="e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#DIV/0!</v>
      </c>
      <c r="CY174" s="4" t="e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#DIV/0!</v>
      </c>
      <c r="CZ174" s="4" t="e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#DIV/0!</v>
      </c>
      <c r="DA174" s="4" t="e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#DIV/0!</v>
      </c>
      <c r="DB174" s="4" t="e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#DIV/0!</v>
      </c>
      <c r="DC174" s="4" t="e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#DIV/0!</v>
      </c>
      <c r="DD174" s="4" t="e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#DIV/0!</v>
      </c>
      <c r="DE174" s="4" t="e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#DIV/0!</v>
      </c>
      <c r="DF174" s="4" t="e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#DIV/0!</v>
      </c>
      <c r="DG174" s="4" t="e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#DIV/0!</v>
      </c>
      <c r="DH174" s="4" t="e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#DIV/0!</v>
      </c>
      <c r="DI174" s="4" t="e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#DIV/0!</v>
      </c>
      <c r="DJ174" s="4" t="e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#DIV/0!</v>
      </c>
      <c r="DK174" s="4" t="e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#DIV/0!</v>
      </c>
      <c r="DL174" s="4" t="e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#DIV/0!</v>
      </c>
      <c r="DM174" s="4" t="e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#DIV/0!</v>
      </c>
      <c r="DN174" s="4" t="e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#DIV/0!</v>
      </c>
      <c r="DO174" s="4" t="e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#DIV/0!</v>
      </c>
      <c r="DP174" s="4" t="e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#DIV/0!</v>
      </c>
      <c r="DQ174" s="4" t="e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#DIV/0!</v>
      </c>
      <c r="DR174" s="4" t="e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#DIV/0!</v>
      </c>
    </row>
    <row r="175" spans="1:122" x14ac:dyDescent="0.25">
      <c r="A175" s="17" t="s">
        <v>62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 t="e">
        <f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#DIV/0!</v>
      </c>
      <c r="E175" s="4" t="e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#DIV/0!</v>
      </c>
      <c r="F175" s="4" t="e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#DIV/0!</v>
      </c>
      <c r="G175" s="4" t="e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#DIV/0!</v>
      </c>
      <c r="H175" s="4" t="e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#DIV/0!</v>
      </c>
      <c r="I175" s="4" t="e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#DIV/0!</v>
      </c>
      <c r="J175" s="4" t="e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#DIV/0!</v>
      </c>
      <c r="K175" s="4" t="e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#DIV/0!</v>
      </c>
      <c r="L175" s="4" t="e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#DIV/0!</v>
      </c>
      <c r="M175" s="4" t="e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#DIV/0!</v>
      </c>
      <c r="N175" s="4" t="e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#DIV/0!</v>
      </c>
      <c r="O175" s="4" t="e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#DIV/0!</v>
      </c>
      <c r="P175" s="4" t="e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#DIV/0!</v>
      </c>
      <c r="Q175" s="4" t="e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#DIV/0!</v>
      </c>
      <c r="R175" s="4" t="e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#DIV/0!</v>
      </c>
      <c r="S175" s="4" t="e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#DIV/0!</v>
      </c>
      <c r="T175" s="4" t="e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#DIV/0!</v>
      </c>
      <c r="U175" s="4" t="e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#DIV/0!</v>
      </c>
      <c r="V175" s="4" t="e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#DIV/0!</v>
      </c>
      <c r="W175" s="4" t="e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#DIV/0!</v>
      </c>
      <c r="X175" s="4" t="e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#DIV/0!</v>
      </c>
      <c r="Y175" s="4" t="e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#DIV/0!</v>
      </c>
      <c r="Z175" s="4" t="e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#DIV/0!</v>
      </c>
      <c r="AA175" s="4" t="e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#DIV/0!</v>
      </c>
      <c r="AB175" s="4" t="e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#DIV/0!</v>
      </c>
      <c r="AC175" s="4" t="e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#DIV/0!</v>
      </c>
      <c r="AD175" s="4" t="e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#DIV/0!</v>
      </c>
      <c r="AE175" s="4" t="e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#DIV/0!</v>
      </c>
      <c r="AF175" s="4" t="e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#DIV/0!</v>
      </c>
      <c r="AG175" s="4" t="e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#DIV/0!</v>
      </c>
      <c r="AH175" s="4" t="e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#DIV/0!</v>
      </c>
      <c r="AI175" s="4" t="e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#DIV/0!</v>
      </c>
      <c r="AJ175" s="4" t="e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#DIV/0!</v>
      </c>
      <c r="AK175" s="4" t="e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#DIV/0!</v>
      </c>
      <c r="AL175" s="4" t="e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#DIV/0!</v>
      </c>
      <c r="AM175" s="4" t="e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#DIV/0!</v>
      </c>
      <c r="AN175" s="4" t="e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#DIV/0!</v>
      </c>
      <c r="AO175" s="4" t="e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#DIV/0!</v>
      </c>
      <c r="AP175" s="4" t="e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#DIV/0!</v>
      </c>
      <c r="AQ175" s="4" t="e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#DIV/0!</v>
      </c>
      <c r="AR175" s="4" t="e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#DIV/0!</v>
      </c>
      <c r="AS175" s="4" t="e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#DIV/0!</v>
      </c>
      <c r="AT175" s="4" t="e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#DIV/0!</v>
      </c>
      <c r="AU175" s="4" t="e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#DIV/0!</v>
      </c>
      <c r="AV175" s="4" t="e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#DIV/0!</v>
      </c>
      <c r="AW175" s="4" t="e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#DIV/0!</v>
      </c>
      <c r="AX175" s="4" t="e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#DIV/0!</v>
      </c>
      <c r="AY175" s="4" t="e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#DIV/0!</v>
      </c>
      <c r="AZ175" s="4" t="e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#DIV/0!</v>
      </c>
      <c r="BA175" s="4" t="e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#DIV/0!</v>
      </c>
      <c r="BB175" s="4" t="e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#DIV/0!</v>
      </c>
      <c r="BC175" s="4" t="e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#DIV/0!</v>
      </c>
      <c r="BD175" s="4" t="e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#DIV/0!</v>
      </c>
      <c r="BE175" s="4" t="e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#DIV/0!</v>
      </c>
      <c r="BF175" s="4" t="e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#DIV/0!</v>
      </c>
      <c r="BG175" s="4" t="e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#DIV/0!</v>
      </c>
      <c r="BH175" s="4" t="e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#DIV/0!</v>
      </c>
      <c r="BI175" s="4" t="e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#DIV/0!</v>
      </c>
      <c r="BJ175" s="4" t="e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#DIV/0!</v>
      </c>
      <c r="BK175" s="4" t="e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#DIV/0!</v>
      </c>
      <c r="BL175" s="4" t="e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#DIV/0!</v>
      </c>
      <c r="BM175" s="4" t="e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#DIV/0!</v>
      </c>
      <c r="BN175" s="4" t="e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#DIV/0!</v>
      </c>
      <c r="BO175" s="4" t="e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#DIV/0!</v>
      </c>
      <c r="BP175" s="4" t="e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#DIV/0!</v>
      </c>
      <c r="BQ175" s="4" t="e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#DIV/0!</v>
      </c>
      <c r="BR175" s="4" t="e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#DIV/0!</v>
      </c>
      <c r="BS175" s="4" t="e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#DIV/0!</v>
      </c>
      <c r="BT175" s="4" t="e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#DIV/0!</v>
      </c>
      <c r="BU175" s="4" t="e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#DIV/0!</v>
      </c>
      <c r="BV175" s="4" t="e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#DIV/0!</v>
      </c>
      <c r="BW175" s="4" t="e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#DIV/0!</v>
      </c>
      <c r="BX175" s="4" t="e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#DIV/0!</v>
      </c>
      <c r="BY175" s="4" t="e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#DIV/0!</v>
      </c>
      <c r="BZ175" s="4" t="e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#DIV/0!</v>
      </c>
      <c r="CA175" s="4" t="e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#DIV/0!</v>
      </c>
      <c r="CB175" s="4" t="e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#DIV/0!</v>
      </c>
      <c r="CC175" s="4" t="e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#DIV/0!</v>
      </c>
      <c r="CD175" s="4" t="e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#DIV/0!</v>
      </c>
      <c r="CE175" s="4" t="e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#DIV/0!</v>
      </c>
      <c r="CF175" s="4" t="e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#DIV/0!</v>
      </c>
      <c r="CG175" s="4" t="e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#DIV/0!</v>
      </c>
      <c r="CH175" s="4" t="e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#DIV/0!</v>
      </c>
      <c r="CI175" s="4" t="e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#DIV/0!</v>
      </c>
      <c r="CJ175" s="4" t="e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#DIV/0!</v>
      </c>
      <c r="CK175" s="4" t="e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#DIV/0!</v>
      </c>
      <c r="CL175" s="4" t="e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#DIV/0!</v>
      </c>
      <c r="CM175" s="4" t="e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#DIV/0!</v>
      </c>
      <c r="CN175" s="4" t="e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#DIV/0!</v>
      </c>
      <c r="CO175" s="4" t="e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#DIV/0!</v>
      </c>
      <c r="CP175" s="4" t="e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#DIV/0!</v>
      </c>
      <c r="CQ175" s="4" t="e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#DIV/0!</v>
      </c>
      <c r="CR175" s="4" t="e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#DIV/0!</v>
      </c>
      <c r="CS175" s="4" t="e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#DIV/0!</v>
      </c>
      <c r="CT175" s="4" t="e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#DIV/0!</v>
      </c>
      <c r="CU175" s="4" t="e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#DIV/0!</v>
      </c>
      <c r="CV175" s="4" t="e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#DIV/0!</v>
      </c>
      <c r="CW175" s="4" t="e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#DIV/0!</v>
      </c>
      <c r="CX175" s="4" t="e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#DIV/0!</v>
      </c>
      <c r="CY175" s="4" t="e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#DIV/0!</v>
      </c>
      <c r="CZ175" s="4" t="e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#DIV/0!</v>
      </c>
      <c r="DA175" s="4" t="e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#DIV/0!</v>
      </c>
      <c r="DB175" s="4" t="e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#DIV/0!</v>
      </c>
      <c r="DC175" s="4" t="e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#DIV/0!</v>
      </c>
      <c r="DD175" s="4" t="e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#DIV/0!</v>
      </c>
      <c r="DE175" s="4" t="e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#DIV/0!</v>
      </c>
      <c r="DF175" s="4" t="e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#DIV/0!</v>
      </c>
      <c r="DG175" s="4" t="e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#DIV/0!</v>
      </c>
      <c r="DH175" s="4" t="e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#DIV/0!</v>
      </c>
      <c r="DI175" s="4" t="e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#DIV/0!</v>
      </c>
      <c r="DJ175" s="4" t="e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#DIV/0!</v>
      </c>
      <c r="DK175" s="4" t="e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#DIV/0!</v>
      </c>
      <c r="DL175" s="4" t="e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#DIV/0!</v>
      </c>
      <c r="DM175" s="4" t="e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#DIV/0!</v>
      </c>
      <c r="DN175" s="4" t="e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#DIV/0!</v>
      </c>
      <c r="DO175" s="4" t="e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#DIV/0!</v>
      </c>
      <c r="DP175" s="4" t="e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#DIV/0!</v>
      </c>
      <c r="DQ175" s="4" t="e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#DIV/0!</v>
      </c>
      <c r="DR175" s="4" t="e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#DIV/0!</v>
      </c>
    </row>
    <row r="176" spans="1:122" x14ac:dyDescent="0.25">
      <c r="A176" s="17" t="s">
        <v>63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 t="e">
        <f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#DIV/0!</v>
      </c>
      <c r="E176" s="4" t="e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#DIV/0!</v>
      </c>
      <c r="F176" s="4" t="e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#DIV/0!</v>
      </c>
      <c r="G176" s="4" t="e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#DIV/0!</v>
      </c>
      <c r="H176" s="4" t="e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#DIV/0!</v>
      </c>
      <c r="I176" s="4" t="e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#DIV/0!</v>
      </c>
      <c r="J176" s="4" t="e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#DIV/0!</v>
      </c>
      <c r="K176" s="4" t="e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#DIV/0!</v>
      </c>
      <c r="L176" s="4" t="e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#DIV/0!</v>
      </c>
      <c r="M176" s="4" t="e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#DIV/0!</v>
      </c>
      <c r="N176" s="4" t="e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#DIV/0!</v>
      </c>
      <c r="O176" s="4" t="e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#DIV/0!</v>
      </c>
      <c r="P176" s="4" t="e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#DIV/0!</v>
      </c>
      <c r="Q176" s="4" t="e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#DIV/0!</v>
      </c>
      <c r="R176" s="4" t="e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#DIV/0!</v>
      </c>
      <c r="S176" s="4" t="e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#DIV/0!</v>
      </c>
      <c r="T176" s="4" t="e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#DIV/0!</v>
      </c>
      <c r="U176" s="4" t="e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#DIV/0!</v>
      </c>
      <c r="V176" s="4" t="e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#DIV/0!</v>
      </c>
      <c r="W176" s="4" t="e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#DIV/0!</v>
      </c>
      <c r="X176" s="4" t="e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#DIV/0!</v>
      </c>
      <c r="Y176" s="4" t="e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#DIV/0!</v>
      </c>
      <c r="Z176" s="4" t="e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#DIV/0!</v>
      </c>
      <c r="AA176" s="4" t="e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#DIV/0!</v>
      </c>
      <c r="AB176" s="4" t="e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#DIV/0!</v>
      </c>
      <c r="AC176" s="4" t="e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#DIV/0!</v>
      </c>
      <c r="AD176" s="4" t="e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#DIV/0!</v>
      </c>
      <c r="AE176" s="4" t="e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#DIV/0!</v>
      </c>
      <c r="AF176" s="4" t="e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#DIV/0!</v>
      </c>
      <c r="AG176" s="4" t="e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#DIV/0!</v>
      </c>
      <c r="AH176" s="4" t="e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#DIV/0!</v>
      </c>
      <c r="AI176" s="4" t="e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#DIV/0!</v>
      </c>
      <c r="AJ176" s="4" t="e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#DIV/0!</v>
      </c>
      <c r="AK176" s="4" t="e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#DIV/0!</v>
      </c>
      <c r="AL176" s="4" t="e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#DIV/0!</v>
      </c>
      <c r="AM176" s="4" t="e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#DIV/0!</v>
      </c>
      <c r="AN176" s="4" t="e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#DIV/0!</v>
      </c>
      <c r="AO176" s="4" t="e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#DIV/0!</v>
      </c>
      <c r="AP176" s="4" t="e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#DIV/0!</v>
      </c>
      <c r="AQ176" s="4" t="e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#DIV/0!</v>
      </c>
      <c r="AR176" s="4" t="e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#DIV/0!</v>
      </c>
      <c r="AS176" s="4" t="e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#DIV/0!</v>
      </c>
      <c r="AT176" s="4" t="e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#DIV/0!</v>
      </c>
      <c r="AU176" s="4" t="e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#DIV/0!</v>
      </c>
      <c r="AV176" s="4" t="e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#DIV/0!</v>
      </c>
      <c r="AW176" s="4" t="e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#DIV/0!</v>
      </c>
      <c r="AX176" s="4" t="e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#DIV/0!</v>
      </c>
      <c r="AY176" s="4" t="e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#DIV/0!</v>
      </c>
      <c r="AZ176" s="4" t="e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#DIV/0!</v>
      </c>
      <c r="BA176" s="4" t="e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#DIV/0!</v>
      </c>
      <c r="BB176" s="4" t="e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#DIV/0!</v>
      </c>
      <c r="BC176" s="4" t="e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#DIV/0!</v>
      </c>
      <c r="BD176" s="4" t="e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#DIV/0!</v>
      </c>
      <c r="BE176" s="4" t="e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#DIV/0!</v>
      </c>
      <c r="BF176" s="4" t="e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#DIV/0!</v>
      </c>
      <c r="BG176" s="4" t="e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#DIV/0!</v>
      </c>
      <c r="BH176" s="4" t="e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#DIV/0!</v>
      </c>
      <c r="BI176" s="4" t="e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#DIV/0!</v>
      </c>
      <c r="BJ176" s="4" t="e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#DIV/0!</v>
      </c>
      <c r="BK176" s="4" t="e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#DIV/0!</v>
      </c>
      <c r="BL176" s="4" t="e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#DIV/0!</v>
      </c>
      <c r="BM176" s="4" t="e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#DIV/0!</v>
      </c>
      <c r="BN176" s="4" t="e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#DIV/0!</v>
      </c>
      <c r="BO176" s="4" t="e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#DIV/0!</v>
      </c>
      <c r="BP176" s="4" t="e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#DIV/0!</v>
      </c>
      <c r="BQ176" s="4" t="e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#DIV/0!</v>
      </c>
      <c r="BR176" s="4" t="e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#DIV/0!</v>
      </c>
      <c r="BS176" s="4" t="e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#DIV/0!</v>
      </c>
      <c r="BT176" s="4" t="e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#DIV/0!</v>
      </c>
      <c r="BU176" s="4" t="e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#DIV/0!</v>
      </c>
      <c r="BV176" s="4" t="e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#DIV/0!</v>
      </c>
      <c r="BW176" s="4" t="e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#DIV/0!</v>
      </c>
      <c r="BX176" s="4" t="e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#DIV/0!</v>
      </c>
      <c r="BY176" s="4" t="e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#DIV/0!</v>
      </c>
      <c r="BZ176" s="4" t="e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#DIV/0!</v>
      </c>
      <c r="CA176" s="4" t="e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#DIV/0!</v>
      </c>
      <c r="CB176" s="4" t="e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#DIV/0!</v>
      </c>
      <c r="CC176" s="4" t="e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#DIV/0!</v>
      </c>
      <c r="CD176" s="4" t="e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#DIV/0!</v>
      </c>
      <c r="CE176" s="4" t="e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#DIV/0!</v>
      </c>
      <c r="CF176" s="4" t="e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#DIV/0!</v>
      </c>
      <c r="CG176" s="4" t="e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#DIV/0!</v>
      </c>
      <c r="CH176" s="4" t="e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#DIV/0!</v>
      </c>
      <c r="CI176" s="4" t="e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#DIV/0!</v>
      </c>
      <c r="CJ176" s="4" t="e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#DIV/0!</v>
      </c>
      <c r="CK176" s="4" t="e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#DIV/0!</v>
      </c>
      <c r="CL176" s="4" t="e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#DIV/0!</v>
      </c>
      <c r="CM176" s="4" t="e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#DIV/0!</v>
      </c>
      <c r="CN176" s="4" t="e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#DIV/0!</v>
      </c>
      <c r="CO176" s="4" t="e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#DIV/0!</v>
      </c>
      <c r="CP176" s="4" t="e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#DIV/0!</v>
      </c>
      <c r="CQ176" s="4" t="e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#DIV/0!</v>
      </c>
      <c r="CR176" s="4" t="e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#DIV/0!</v>
      </c>
      <c r="CS176" s="4" t="e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#DIV/0!</v>
      </c>
      <c r="CT176" s="4" t="e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#DIV/0!</v>
      </c>
      <c r="CU176" s="4" t="e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#DIV/0!</v>
      </c>
      <c r="CV176" s="4" t="e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#DIV/0!</v>
      </c>
      <c r="CW176" s="4" t="e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#DIV/0!</v>
      </c>
      <c r="CX176" s="4" t="e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#DIV/0!</v>
      </c>
      <c r="CY176" s="4" t="e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#DIV/0!</v>
      </c>
      <c r="CZ176" s="4" t="e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#DIV/0!</v>
      </c>
      <c r="DA176" s="4" t="e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#DIV/0!</v>
      </c>
      <c r="DB176" s="4" t="e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#DIV/0!</v>
      </c>
      <c r="DC176" s="4" t="e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#DIV/0!</v>
      </c>
      <c r="DD176" s="4" t="e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#DIV/0!</v>
      </c>
      <c r="DE176" s="4" t="e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#DIV/0!</v>
      </c>
      <c r="DF176" s="4" t="e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#DIV/0!</v>
      </c>
      <c r="DG176" s="4" t="e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#DIV/0!</v>
      </c>
      <c r="DH176" s="4" t="e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#DIV/0!</v>
      </c>
      <c r="DI176" s="4" t="e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#DIV/0!</v>
      </c>
      <c r="DJ176" s="4" t="e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#DIV/0!</v>
      </c>
      <c r="DK176" s="4" t="e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#DIV/0!</v>
      </c>
      <c r="DL176" s="4" t="e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#DIV/0!</v>
      </c>
      <c r="DM176" s="4" t="e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#DIV/0!</v>
      </c>
      <c r="DN176" s="4" t="e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#DIV/0!</v>
      </c>
      <c r="DO176" s="4" t="e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#DIV/0!</v>
      </c>
      <c r="DP176" s="4" t="e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#DIV/0!</v>
      </c>
      <c r="DQ176" s="4" t="e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#DIV/0!</v>
      </c>
      <c r="DR176" s="4" t="e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#DIV/0!</v>
      </c>
    </row>
    <row r="177" spans="1:122" x14ac:dyDescent="0.25">
      <c r="A177" s="17" t="s">
        <v>64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 t="e">
        <f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#DIV/0!</v>
      </c>
      <c r="E177" s="4" t="e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#DIV/0!</v>
      </c>
      <c r="F177" s="4" t="e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#DIV/0!</v>
      </c>
      <c r="G177" s="4" t="e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#DIV/0!</v>
      </c>
      <c r="H177" s="4" t="e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#DIV/0!</v>
      </c>
      <c r="I177" s="4" t="e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#DIV/0!</v>
      </c>
      <c r="J177" s="4" t="e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#DIV/0!</v>
      </c>
      <c r="K177" s="4" t="e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#DIV/0!</v>
      </c>
      <c r="L177" s="4" t="e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#DIV/0!</v>
      </c>
      <c r="M177" s="4" t="e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#DIV/0!</v>
      </c>
      <c r="N177" s="4" t="e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#DIV/0!</v>
      </c>
      <c r="O177" s="4" t="e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#DIV/0!</v>
      </c>
      <c r="P177" s="4" t="e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#DIV/0!</v>
      </c>
      <c r="Q177" s="4" t="e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#DIV/0!</v>
      </c>
      <c r="R177" s="4" t="e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#DIV/0!</v>
      </c>
      <c r="S177" s="4" t="e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#DIV/0!</v>
      </c>
      <c r="T177" s="4" t="e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#DIV/0!</v>
      </c>
      <c r="U177" s="4" t="e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#DIV/0!</v>
      </c>
      <c r="V177" s="4" t="e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#DIV/0!</v>
      </c>
      <c r="W177" s="4" t="e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#DIV/0!</v>
      </c>
      <c r="X177" s="4" t="e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#DIV/0!</v>
      </c>
      <c r="Y177" s="4" t="e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#DIV/0!</v>
      </c>
      <c r="Z177" s="4" t="e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#DIV/0!</v>
      </c>
      <c r="AA177" s="4" t="e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#DIV/0!</v>
      </c>
      <c r="AB177" s="4" t="e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#DIV/0!</v>
      </c>
      <c r="AC177" s="4" t="e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#DIV/0!</v>
      </c>
      <c r="AD177" s="4" t="e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#DIV/0!</v>
      </c>
      <c r="AE177" s="4" t="e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#DIV/0!</v>
      </c>
      <c r="AF177" s="4" t="e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#DIV/0!</v>
      </c>
      <c r="AG177" s="4" t="e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#DIV/0!</v>
      </c>
      <c r="AH177" s="4" t="e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#DIV/0!</v>
      </c>
      <c r="AI177" s="4" t="e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#DIV/0!</v>
      </c>
      <c r="AJ177" s="4" t="e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#DIV/0!</v>
      </c>
      <c r="AK177" s="4" t="e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#DIV/0!</v>
      </c>
      <c r="AL177" s="4" t="e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#DIV/0!</v>
      </c>
      <c r="AM177" s="4" t="e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#DIV/0!</v>
      </c>
      <c r="AN177" s="4" t="e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#DIV/0!</v>
      </c>
      <c r="AO177" s="4" t="e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#DIV/0!</v>
      </c>
      <c r="AP177" s="4" t="e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#DIV/0!</v>
      </c>
      <c r="AQ177" s="4" t="e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#DIV/0!</v>
      </c>
      <c r="AR177" s="4" t="e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#DIV/0!</v>
      </c>
      <c r="AS177" s="4" t="e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#DIV/0!</v>
      </c>
      <c r="AT177" s="4" t="e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#DIV/0!</v>
      </c>
      <c r="AU177" s="4" t="e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#DIV/0!</v>
      </c>
      <c r="AV177" s="4" t="e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#DIV/0!</v>
      </c>
      <c r="AW177" s="4" t="e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#DIV/0!</v>
      </c>
      <c r="AX177" s="4" t="e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#DIV/0!</v>
      </c>
      <c r="AY177" s="4" t="e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#DIV/0!</v>
      </c>
      <c r="AZ177" s="4" t="e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#DIV/0!</v>
      </c>
      <c r="BA177" s="4" t="e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#DIV/0!</v>
      </c>
      <c r="BB177" s="4" t="e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#DIV/0!</v>
      </c>
      <c r="BC177" s="4" t="e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#DIV/0!</v>
      </c>
      <c r="BD177" s="4" t="e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#DIV/0!</v>
      </c>
      <c r="BE177" s="4" t="e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#DIV/0!</v>
      </c>
      <c r="BF177" s="4" t="e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#DIV/0!</v>
      </c>
      <c r="BG177" s="4" t="e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#DIV/0!</v>
      </c>
      <c r="BH177" s="4" t="e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#DIV/0!</v>
      </c>
      <c r="BI177" s="4" t="e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#DIV/0!</v>
      </c>
      <c r="BJ177" s="4" t="e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#DIV/0!</v>
      </c>
      <c r="BK177" s="4" t="e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#DIV/0!</v>
      </c>
      <c r="BL177" s="4" t="e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#DIV/0!</v>
      </c>
      <c r="BM177" s="4" t="e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#DIV/0!</v>
      </c>
      <c r="BN177" s="4" t="e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#DIV/0!</v>
      </c>
      <c r="BO177" s="4" t="e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#DIV/0!</v>
      </c>
      <c r="BP177" s="4" t="e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#DIV/0!</v>
      </c>
      <c r="BQ177" s="4" t="e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#DIV/0!</v>
      </c>
      <c r="BR177" s="4" t="e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#DIV/0!</v>
      </c>
      <c r="BS177" s="4" t="e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#DIV/0!</v>
      </c>
      <c r="BT177" s="4" t="e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#DIV/0!</v>
      </c>
      <c r="BU177" s="4" t="e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#DIV/0!</v>
      </c>
      <c r="BV177" s="4" t="e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#DIV/0!</v>
      </c>
      <c r="BW177" s="4" t="e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#DIV/0!</v>
      </c>
      <c r="BX177" s="4" t="e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#DIV/0!</v>
      </c>
      <c r="BY177" s="4" t="e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#DIV/0!</v>
      </c>
      <c r="BZ177" s="4" t="e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#DIV/0!</v>
      </c>
      <c r="CA177" s="4" t="e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#DIV/0!</v>
      </c>
      <c r="CB177" s="4" t="e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#DIV/0!</v>
      </c>
      <c r="CC177" s="4" t="e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#DIV/0!</v>
      </c>
      <c r="CD177" s="4" t="e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#DIV/0!</v>
      </c>
      <c r="CE177" s="4" t="e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#DIV/0!</v>
      </c>
      <c r="CF177" s="4" t="e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#DIV/0!</v>
      </c>
      <c r="CG177" s="4" t="e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#DIV/0!</v>
      </c>
      <c r="CH177" s="4" t="e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#DIV/0!</v>
      </c>
      <c r="CI177" s="4" t="e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#DIV/0!</v>
      </c>
      <c r="CJ177" s="4" t="e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#DIV/0!</v>
      </c>
      <c r="CK177" s="4" t="e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#DIV/0!</v>
      </c>
      <c r="CL177" s="4" t="e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#DIV/0!</v>
      </c>
      <c r="CM177" s="4" t="e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#DIV/0!</v>
      </c>
      <c r="CN177" s="4" t="e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#DIV/0!</v>
      </c>
      <c r="CO177" s="4" t="e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#DIV/0!</v>
      </c>
      <c r="CP177" s="4" t="e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#DIV/0!</v>
      </c>
      <c r="CQ177" s="4" t="e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#DIV/0!</v>
      </c>
      <c r="CR177" s="4" t="e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#DIV/0!</v>
      </c>
      <c r="CS177" s="4" t="e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#DIV/0!</v>
      </c>
      <c r="CT177" s="4" t="e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#DIV/0!</v>
      </c>
      <c r="CU177" s="4" t="e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#DIV/0!</v>
      </c>
      <c r="CV177" s="4" t="e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#DIV/0!</v>
      </c>
      <c r="CW177" s="4" t="e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#DIV/0!</v>
      </c>
      <c r="CX177" s="4" t="e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#DIV/0!</v>
      </c>
      <c r="CY177" s="4" t="e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#DIV/0!</v>
      </c>
      <c r="CZ177" s="4" t="e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#DIV/0!</v>
      </c>
      <c r="DA177" s="4" t="e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#DIV/0!</v>
      </c>
      <c r="DB177" s="4" t="e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#DIV/0!</v>
      </c>
      <c r="DC177" s="4" t="e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#DIV/0!</v>
      </c>
      <c r="DD177" s="4" t="e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#DIV/0!</v>
      </c>
      <c r="DE177" s="4" t="e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#DIV/0!</v>
      </c>
      <c r="DF177" s="4" t="e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#DIV/0!</v>
      </c>
      <c r="DG177" s="4" t="e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#DIV/0!</v>
      </c>
      <c r="DH177" s="4" t="e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#DIV/0!</v>
      </c>
      <c r="DI177" s="4" t="e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#DIV/0!</v>
      </c>
      <c r="DJ177" s="4" t="e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#DIV/0!</v>
      </c>
      <c r="DK177" s="4" t="e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#DIV/0!</v>
      </c>
      <c r="DL177" s="4" t="e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#DIV/0!</v>
      </c>
      <c r="DM177" s="4" t="e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#DIV/0!</v>
      </c>
      <c r="DN177" s="4" t="e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#DIV/0!</v>
      </c>
      <c r="DO177" s="4" t="e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#DIV/0!</v>
      </c>
      <c r="DP177" s="4" t="e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#DIV/0!</v>
      </c>
      <c r="DQ177" s="4" t="e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#DIV/0!</v>
      </c>
      <c r="DR177" s="4" t="e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#DIV/0!</v>
      </c>
    </row>
    <row r="178" spans="1:122" x14ac:dyDescent="0.25">
      <c r="A178" s="17" t="s">
        <v>65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 t="e">
        <f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#DIV/0!</v>
      </c>
      <c r="E178" s="4" t="e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#DIV/0!</v>
      </c>
      <c r="F178" s="4" t="e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#DIV/0!</v>
      </c>
      <c r="G178" s="4" t="e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#DIV/0!</v>
      </c>
      <c r="H178" s="4" t="e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#DIV/0!</v>
      </c>
      <c r="I178" s="4" t="e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#DIV/0!</v>
      </c>
      <c r="J178" s="4" t="e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#DIV/0!</v>
      </c>
      <c r="K178" s="4" t="e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#DIV/0!</v>
      </c>
      <c r="L178" s="4" t="e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#DIV/0!</v>
      </c>
      <c r="M178" s="4" t="e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#DIV/0!</v>
      </c>
      <c r="N178" s="4" t="e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#DIV/0!</v>
      </c>
      <c r="O178" s="4" t="e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#DIV/0!</v>
      </c>
      <c r="P178" s="4" t="e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#DIV/0!</v>
      </c>
      <c r="Q178" s="4" t="e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#DIV/0!</v>
      </c>
      <c r="R178" s="4" t="e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#DIV/0!</v>
      </c>
      <c r="S178" s="4" t="e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#DIV/0!</v>
      </c>
      <c r="T178" s="4" t="e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#DIV/0!</v>
      </c>
      <c r="U178" s="4" t="e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#DIV/0!</v>
      </c>
      <c r="V178" s="4" t="e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#DIV/0!</v>
      </c>
      <c r="W178" s="4" t="e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#DIV/0!</v>
      </c>
      <c r="X178" s="4" t="e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#DIV/0!</v>
      </c>
      <c r="Y178" s="4" t="e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#DIV/0!</v>
      </c>
      <c r="Z178" s="4" t="e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#DIV/0!</v>
      </c>
      <c r="AA178" s="4" t="e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#DIV/0!</v>
      </c>
      <c r="AB178" s="4" t="e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#DIV/0!</v>
      </c>
      <c r="AC178" s="4" t="e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#DIV/0!</v>
      </c>
      <c r="AD178" s="4" t="e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#DIV/0!</v>
      </c>
      <c r="AE178" s="4" t="e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#DIV/0!</v>
      </c>
      <c r="AF178" s="4" t="e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#DIV/0!</v>
      </c>
      <c r="AG178" s="4" t="e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#DIV/0!</v>
      </c>
      <c r="AH178" s="4" t="e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#DIV/0!</v>
      </c>
      <c r="AI178" s="4" t="e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#DIV/0!</v>
      </c>
      <c r="AJ178" s="4" t="e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#DIV/0!</v>
      </c>
      <c r="AK178" s="4" t="e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#DIV/0!</v>
      </c>
      <c r="AL178" s="4" t="e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#DIV/0!</v>
      </c>
      <c r="AM178" s="4" t="e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#DIV/0!</v>
      </c>
      <c r="AN178" s="4" t="e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#DIV/0!</v>
      </c>
      <c r="AO178" s="4" t="e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#DIV/0!</v>
      </c>
      <c r="AP178" s="4" t="e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#DIV/0!</v>
      </c>
      <c r="AQ178" s="4" t="e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#DIV/0!</v>
      </c>
      <c r="AR178" s="4" t="e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#DIV/0!</v>
      </c>
      <c r="AS178" s="4" t="e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#DIV/0!</v>
      </c>
      <c r="AT178" s="4" t="e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#DIV/0!</v>
      </c>
      <c r="AU178" s="4" t="e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#DIV/0!</v>
      </c>
      <c r="AV178" s="4" t="e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#DIV/0!</v>
      </c>
      <c r="AW178" s="4" t="e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#DIV/0!</v>
      </c>
      <c r="AX178" s="4" t="e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#DIV/0!</v>
      </c>
      <c r="AY178" s="4" t="e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#DIV/0!</v>
      </c>
      <c r="AZ178" s="4" t="e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#DIV/0!</v>
      </c>
      <c r="BA178" s="4" t="e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#DIV/0!</v>
      </c>
      <c r="BB178" s="4" t="e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#DIV/0!</v>
      </c>
      <c r="BC178" s="4" t="e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#DIV/0!</v>
      </c>
      <c r="BD178" s="4" t="e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#DIV/0!</v>
      </c>
      <c r="BE178" s="4" t="e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#DIV/0!</v>
      </c>
      <c r="BF178" s="4" t="e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#DIV/0!</v>
      </c>
      <c r="BG178" s="4" t="e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#DIV/0!</v>
      </c>
      <c r="BH178" s="4" t="e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#DIV/0!</v>
      </c>
      <c r="BI178" s="4" t="e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#DIV/0!</v>
      </c>
      <c r="BJ178" s="4" t="e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#DIV/0!</v>
      </c>
      <c r="BK178" s="4" t="e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#DIV/0!</v>
      </c>
      <c r="BL178" s="4" t="e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#DIV/0!</v>
      </c>
      <c r="BM178" s="4" t="e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#DIV/0!</v>
      </c>
      <c r="BN178" s="4" t="e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#DIV/0!</v>
      </c>
      <c r="BO178" s="4" t="e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#DIV/0!</v>
      </c>
      <c r="BP178" s="4" t="e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#DIV/0!</v>
      </c>
      <c r="BQ178" s="4" t="e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#DIV/0!</v>
      </c>
      <c r="BR178" s="4" t="e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#DIV/0!</v>
      </c>
      <c r="BS178" s="4" t="e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#DIV/0!</v>
      </c>
      <c r="BT178" s="4" t="e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#DIV/0!</v>
      </c>
      <c r="BU178" s="4" t="e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#DIV/0!</v>
      </c>
      <c r="BV178" s="4" t="e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#DIV/0!</v>
      </c>
      <c r="BW178" s="4" t="e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#DIV/0!</v>
      </c>
      <c r="BX178" s="4" t="e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#DIV/0!</v>
      </c>
      <c r="BY178" s="4" t="e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#DIV/0!</v>
      </c>
      <c r="BZ178" s="4" t="e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#DIV/0!</v>
      </c>
      <c r="CA178" s="4" t="e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#DIV/0!</v>
      </c>
      <c r="CB178" s="4" t="e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#DIV/0!</v>
      </c>
      <c r="CC178" s="4" t="e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#DIV/0!</v>
      </c>
      <c r="CD178" s="4" t="e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#DIV/0!</v>
      </c>
      <c r="CE178" s="4" t="e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#DIV/0!</v>
      </c>
      <c r="CF178" s="4" t="e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#DIV/0!</v>
      </c>
      <c r="CG178" s="4" t="e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#DIV/0!</v>
      </c>
      <c r="CH178" s="4" t="e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#DIV/0!</v>
      </c>
      <c r="CI178" s="4" t="e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#DIV/0!</v>
      </c>
      <c r="CJ178" s="4" t="e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#DIV/0!</v>
      </c>
      <c r="CK178" s="4" t="e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#DIV/0!</v>
      </c>
      <c r="CL178" s="4" t="e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#DIV/0!</v>
      </c>
      <c r="CM178" s="4" t="e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#DIV/0!</v>
      </c>
      <c r="CN178" s="4" t="e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#DIV/0!</v>
      </c>
      <c r="CO178" s="4" t="e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#DIV/0!</v>
      </c>
      <c r="CP178" s="4" t="e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#DIV/0!</v>
      </c>
      <c r="CQ178" s="4" t="e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#DIV/0!</v>
      </c>
      <c r="CR178" s="4" t="e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#DIV/0!</v>
      </c>
      <c r="CS178" s="4" t="e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#DIV/0!</v>
      </c>
      <c r="CT178" s="4" t="e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#DIV/0!</v>
      </c>
      <c r="CU178" s="4" t="e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#DIV/0!</v>
      </c>
      <c r="CV178" s="4" t="e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#DIV/0!</v>
      </c>
      <c r="CW178" s="4" t="e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#DIV/0!</v>
      </c>
      <c r="CX178" s="4" t="e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#DIV/0!</v>
      </c>
      <c r="CY178" s="4" t="e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#DIV/0!</v>
      </c>
      <c r="CZ178" s="4" t="e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#DIV/0!</v>
      </c>
      <c r="DA178" s="4" t="e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#DIV/0!</v>
      </c>
      <c r="DB178" s="4" t="e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#DIV/0!</v>
      </c>
      <c r="DC178" s="4" t="e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#DIV/0!</v>
      </c>
      <c r="DD178" s="4" t="e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#DIV/0!</v>
      </c>
      <c r="DE178" s="4" t="e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#DIV/0!</v>
      </c>
      <c r="DF178" s="4" t="e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#DIV/0!</v>
      </c>
      <c r="DG178" s="4" t="e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#DIV/0!</v>
      </c>
      <c r="DH178" s="4" t="e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#DIV/0!</v>
      </c>
      <c r="DI178" s="4" t="e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#DIV/0!</v>
      </c>
      <c r="DJ178" s="4" t="e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#DIV/0!</v>
      </c>
      <c r="DK178" s="4" t="e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#DIV/0!</v>
      </c>
      <c r="DL178" s="4" t="e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#DIV/0!</v>
      </c>
      <c r="DM178" s="4" t="e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#DIV/0!</v>
      </c>
      <c r="DN178" s="4" t="e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#DIV/0!</v>
      </c>
      <c r="DO178" s="4" t="e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#DIV/0!</v>
      </c>
      <c r="DP178" s="4" t="e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#DIV/0!</v>
      </c>
      <c r="DQ178" s="4" t="e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#DIV/0!</v>
      </c>
      <c r="DR178" s="4" t="e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17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19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 t="e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#DIV/0!</v>
      </c>
      <c r="F181" s="9" t="e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#DIV/0!</v>
      </c>
      <c r="G181" s="9" t="e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#DIV/0!</v>
      </c>
      <c r="H181" s="9" t="e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#DIV/0!</v>
      </c>
      <c r="I181" s="9" t="e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#DIV/0!</v>
      </c>
      <c r="J181" s="9" t="e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#DIV/0!</v>
      </c>
      <c r="K181" s="9" t="e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#DIV/0!</v>
      </c>
      <c r="L181" s="9" t="e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#DIV/0!</v>
      </c>
      <c r="M181" s="9" t="e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#DIV/0!</v>
      </c>
      <c r="N181" s="9" t="e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#DIV/0!</v>
      </c>
      <c r="O181" s="9" t="e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#DIV/0!</v>
      </c>
      <c r="P181" s="9" t="e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#DIV/0!</v>
      </c>
      <c r="Q181" s="9" t="e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#DIV/0!</v>
      </c>
      <c r="R181" s="9" t="e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#DIV/0!</v>
      </c>
      <c r="S181" s="9" t="e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#DIV/0!</v>
      </c>
      <c r="T181" s="9" t="e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#DIV/0!</v>
      </c>
      <c r="U181" s="9" t="e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#DIV/0!</v>
      </c>
      <c r="V181" s="9" t="e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#DIV/0!</v>
      </c>
      <c r="W181" s="9" t="e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#DIV/0!</v>
      </c>
      <c r="X181" s="9" t="e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#DIV/0!</v>
      </c>
      <c r="Y181" s="9" t="e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#DIV/0!</v>
      </c>
      <c r="Z181" s="9" t="e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#DIV/0!</v>
      </c>
      <c r="AA181" s="9" t="e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#DIV/0!</v>
      </c>
      <c r="AB181" s="9" t="e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#DIV/0!</v>
      </c>
      <c r="AC181" s="9" t="e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#DIV/0!</v>
      </c>
      <c r="AD181" s="9" t="e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#DIV/0!</v>
      </c>
      <c r="AE181" s="9" t="e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#DIV/0!</v>
      </c>
      <c r="AF181" s="9" t="e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#DIV/0!</v>
      </c>
      <c r="AG181" s="9" t="e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#DIV/0!</v>
      </c>
      <c r="AH181" s="9" t="e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#DIV/0!</v>
      </c>
      <c r="AI181" s="9" t="e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#DIV/0!</v>
      </c>
      <c r="AJ181" s="9" t="e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#DIV/0!</v>
      </c>
      <c r="AK181" s="9" t="e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#DIV/0!</v>
      </c>
      <c r="AL181" s="9" t="e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#DIV/0!</v>
      </c>
      <c r="AM181" s="9" t="e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#DIV/0!</v>
      </c>
      <c r="AN181" s="9" t="e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#DIV/0!</v>
      </c>
      <c r="AO181" s="9" t="e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#DIV/0!</v>
      </c>
      <c r="AP181" s="9" t="e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#DIV/0!</v>
      </c>
      <c r="AQ181" s="9" t="e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#DIV/0!</v>
      </c>
      <c r="AR181" s="9" t="e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#DIV/0!</v>
      </c>
      <c r="AS181" s="9" t="e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#DIV/0!</v>
      </c>
      <c r="AT181" s="9" t="e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#DIV/0!</v>
      </c>
      <c r="AU181" s="9" t="e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#DIV/0!</v>
      </c>
      <c r="AV181" s="9" t="e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#DIV/0!</v>
      </c>
      <c r="AW181" s="9" t="e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#DIV/0!</v>
      </c>
      <c r="AX181" s="9" t="e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#DIV/0!</v>
      </c>
      <c r="AY181" s="9" t="e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#DIV/0!</v>
      </c>
      <c r="AZ181" s="9" t="e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#DIV/0!</v>
      </c>
      <c r="BA181" s="9" t="e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#DIV/0!</v>
      </c>
      <c r="BB181" s="9" t="e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#DIV/0!</v>
      </c>
      <c r="BC181" s="9" t="e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#DIV/0!</v>
      </c>
      <c r="BD181" s="9" t="e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#DIV/0!</v>
      </c>
      <c r="BE181" s="9" t="e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#DIV/0!</v>
      </c>
      <c r="BF181" s="9" t="e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#DIV/0!</v>
      </c>
      <c r="BG181" s="9" t="e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#DIV/0!</v>
      </c>
      <c r="BH181" s="9" t="e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#DIV/0!</v>
      </c>
      <c r="BI181" s="9" t="e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#DIV/0!</v>
      </c>
      <c r="BJ181" s="9" t="e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#DIV/0!</v>
      </c>
      <c r="BK181" s="9" t="e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#DIV/0!</v>
      </c>
      <c r="BL181" s="9" t="e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#DIV/0!</v>
      </c>
      <c r="BM181" s="9" t="e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#DIV/0!</v>
      </c>
      <c r="BN181" s="9" t="e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#DIV/0!</v>
      </c>
      <c r="BO181" s="9" t="e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#DIV/0!</v>
      </c>
      <c r="BP181" s="9" t="e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#DIV/0!</v>
      </c>
      <c r="BQ181" s="9" t="e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#DIV/0!</v>
      </c>
      <c r="BR181" s="9" t="e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#DIV/0!</v>
      </c>
      <c r="BS181" s="9" t="e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#DIV/0!</v>
      </c>
      <c r="BT181" s="9" t="e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#DIV/0!</v>
      </c>
      <c r="BU181" s="9" t="e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#DIV/0!</v>
      </c>
      <c r="BV181" s="9" t="e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#DIV/0!</v>
      </c>
      <c r="BW181" s="9" t="e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#DIV/0!</v>
      </c>
      <c r="BX181" s="9" t="e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#DIV/0!</v>
      </c>
      <c r="BY181" s="9" t="e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#DIV/0!</v>
      </c>
      <c r="BZ181" s="9" t="e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#DIV/0!</v>
      </c>
      <c r="CA181" s="9" t="e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#DIV/0!</v>
      </c>
      <c r="CB181" s="9" t="e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#DIV/0!</v>
      </c>
      <c r="CC181" s="9" t="e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#DIV/0!</v>
      </c>
      <c r="CD181" s="9" t="e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#DIV/0!</v>
      </c>
      <c r="CE181" s="9" t="e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#DIV/0!</v>
      </c>
      <c r="CF181" s="9" t="e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#DIV/0!</v>
      </c>
      <c r="CG181" s="9" t="e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#DIV/0!</v>
      </c>
      <c r="CH181" s="9" t="e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#DIV/0!</v>
      </c>
      <c r="CI181" s="9" t="e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#DIV/0!</v>
      </c>
      <c r="CJ181" s="9" t="e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#DIV/0!</v>
      </c>
      <c r="CK181" s="9" t="e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#DIV/0!</v>
      </c>
      <c r="CL181" s="9" t="e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#DIV/0!</v>
      </c>
      <c r="CM181" s="9" t="e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#DIV/0!</v>
      </c>
      <c r="CN181" s="9" t="e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#DIV/0!</v>
      </c>
      <c r="CO181" s="9" t="e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#DIV/0!</v>
      </c>
      <c r="CP181" s="9" t="e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#DIV/0!</v>
      </c>
      <c r="CQ181" s="9" t="e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#DIV/0!</v>
      </c>
      <c r="CR181" s="9" t="e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#DIV/0!</v>
      </c>
      <c r="CS181" s="9" t="e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#DIV/0!</v>
      </c>
      <c r="CT181" s="9" t="e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#DIV/0!</v>
      </c>
      <c r="CU181" s="9" t="e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#DIV/0!</v>
      </c>
      <c r="CV181" s="9" t="e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#DIV/0!</v>
      </c>
      <c r="CW181" s="9" t="e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#DIV/0!</v>
      </c>
      <c r="CX181" s="9" t="e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#DIV/0!</v>
      </c>
      <c r="CY181" s="9" t="e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#DIV/0!</v>
      </c>
      <c r="CZ181" s="9" t="e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#DIV/0!</v>
      </c>
      <c r="DA181" s="9" t="e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#DIV/0!</v>
      </c>
      <c r="DB181" s="9" t="e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#DIV/0!</v>
      </c>
      <c r="DC181" s="9" t="e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#DIV/0!</v>
      </c>
      <c r="DD181" s="9" t="e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#DIV/0!</v>
      </c>
      <c r="DE181" s="9" t="e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#DIV/0!</v>
      </c>
      <c r="DF181" s="9" t="e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#DIV/0!</v>
      </c>
      <c r="DG181" s="9" t="e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#DIV/0!</v>
      </c>
      <c r="DH181" s="9" t="e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#DIV/0!</v>
      </c>
      <c r="DI181" s="9" t="e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#DIV/0!</v>
      </c>
      <c r="DJ181" s="9" t="e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#DIV/0!</v>
      </c>
      <c r="DK181" s="9" t="e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#DIV/0!</v>
      </c>
      <c r="DL181" s="9" t="e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#DIV/0!</v>
      </c>
      <c r="DM181" s="9" t="e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#DIV/0!</v>
      </c>
      <c r="DN181" s="9" t="e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#DIV/0!</v>
      </c>
      <c r="DO181" s="9" t="e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#DIV/0!</v>
      </c>
      <c r="DP181" s="9" t="e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#DIV/0!</v>
      </c>
      <c r="DQ181" s="9" t="e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#DIV/0!</v>
      </c>
      <c r="DR181" s="9" t="e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#DIV/0!</v>
      </c>
    </row>
    <row r="182" spans="1:122" x14ac:dyDescent="0.25">
      <c r="A182" s="17" t="s">
        <v>27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 t="e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#DIV/0!</v>
      </c>
      <c r="F182" s="9" t="e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#DIV/0!</v>
      </c>
      <c r="G182" s="9" t="e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#DIV/0!</v>
      </c>
      <c r="H182" s="9" t="e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#DIV/0!</v>
      </c>
      <c r="I182" s="9" t="e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#DIV/0!</v>
      </c>
      <c r="J182" s="9" t="e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#DIV/0!</v>
      </c>
      <c r="K182" s="9" t="e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#DIV/0!</v>
      </c>
      <c r="L182" s="9" t="e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#DIV/0!</v>
      </c>
      <c r="M182" s="9" t="e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#DIV/0!</v>
      </c>
      <c r="N182" s="9" t="e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#DIV/0!</v>
      </c>
      <c r="O182" s="9" t="e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#DIV/0!</v>
      </c>
      <c r="P182" s="9" t="e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#DIV/0!</v>
      </c>
      <c r="Q182" s="9" t="e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#DIV/0!</v>
      </c>
      <c r="R182" s="9" t="e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#DIV/0!</v>
      </c>
      <c r="S182" s="9" t="e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#DIV/0!</v>
      </c>
      <c r="T182" s="9" t="e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#DIV/0!</v>
      </c>
      <c r="U182" s="9" t="e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#DIV/0!</v>
      </c>
      <c r="V182" s="9" t="e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#DIV/0!</v>
      </c>
      <c r="W182" s="9" t="e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#DIV/0!</v>
      </c>
      <c r="X182" s="9" t="e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#DIV/0!</v>
      </c>
      <c r="Y182" s="9" t="e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#DIV/0!</v>
      </c>
      <c r="Z182" s="9" t="e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#DIV/0!</v>
      </c>
      <c r="AA182" s="9" t="e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#DIV/0!</v>
      </c>
      <c r="AB182" s="9" t="e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#DIV/0!</v>
      </c>
      <c r="AC182" s="9" t="e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#DIV/0!</v>
      </c>
      <c r="AD182" s="9" t="e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#DIV/0!</v>
      </c>
      <c r="AE182" s="9" t="e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#DIV/0!</v>
      </c>
      <c r="AF182" s="9" t="e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#DIV/0!</v>
      </c>
      <c r="AG182" s="9" t="e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#DIV/0!</v>
      </c>
      <c r="AH182" s="9" t="e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#DIV/0!</v>
      </c>
      <c r="AI182" s="9" t="e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#DIV/0!</v>
      </c>
      <c r="AJ182" s="9" t="e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#DIV/0!</v>
      </c>
      <c r="AK182" s="9" t="e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#DIV/0!</v>
      </c>
      <c r="AL182" s="9" t="e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#DIV/0!</v>
      </c>
      <c r="AM182" s="9" t="e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#DIV/0!</v>
      </c>
      <c r="AN182" s="9" t="e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#DIV/0!</v>
      </c>
      <c r="AO182" s="9" t="e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#DIV/0!</v>
      </c>
      <c r="AP182" s="9" t="e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#DIV/0!</v>
      </c>
      <c r="AQ182" s="9" t="e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#DIV/0!</v>
      </c>
      <c r="AR182" s="9" t="e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#DIV/0!</v>
      </c>
      <c r="AS182" s="9" t="e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#DIV/0!</v>
      </c>
      <c r="AT182" s="9" t="e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#DIV/0!</v>
      </c>
      <c r="AU182" s="9" t="e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#DIV/0!</v>
      </c>
      <c r="AV182" s="9" t="e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#DIV/0!</v>
      </c>
      <c r="AW182" s="9" t="e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#DIV/0!</v>
      </c>
      <c r="AX182" s="9" t="e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#DIV/0!</v>
      </c>
      <c r="AY182" s="9" t="e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#DIV/0!</v>
      </c>
      <c r="AZ182" s="9" t="e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#DIV/0!</v>
      </c>
      <c r="BA182" s="9" t="e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#DIV/0!</v>
      </c>
      <c r="BB182" s="9" t="e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#DIV/0!</v>
      </c>
      <c r="BC182" s="9" t="e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#DIV/0!</v>
      </c>
      <c r="BD182" s="9" t="e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#DIV/0!</v>
      </c>
      <c r="BE182" s="9" t="e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#DIV/0!</v>
      </c>
      <c r="BF182" s="9" t="e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#DIV/0!</v>
      </c>
      <c r="BG182" s="9" t="e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#DIV/0!</v>
      </c>
      <c r="BH182" s="9" t="e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#DIV/0!</v>
      </c>
      <c r="BI182" s="9" t="e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#DIV/0!</v>
      </c>
      <c r="BJ182" s="9" t="e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#DIV/0!</v>
      </c>
      <c r="BK182" s="9" t="e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#DIV/0!</v>
      </c>
      <c r="BL182" s="9" t="e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#DIV/0!</v>
      </c>
      <c r="BM182" s="9" t="e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#DIV/0!</v>
      </c>
      <c r="BN182" s="9" t="e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#DIV/0!</v>
      </c>
      <c r="BO182" s="9" t="e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#DIV/0!</v>
      </c>
      <c r="BP182" s="9" t="e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#DIV/0!</v>
      </c>
      <c r="BQ182" s="9" t="e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#DIV/0!</v>
      </c>
      <c r="BR182" s="9" t="e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#DIV/0!</v>
      </c>
      <c r="BS182" s="9" t="e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#DIV/0!</v>
      </c>
      <c r="BT182" s="9" t="e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#DIV/0!</v>
      </c>
      <c r="BU182" s="9" t="e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#DIV/0!</v>
      </c>
      <c r="BV182" s="9" t="e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#DIV/0!</v>
      </c>
      <c r="BW182" s="9" t="e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#DIV/0!</v>
      </c>
      <c r="BX182" s="9" t="e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#DIV/0!</v>
      </c>
      <c r="BY182" s="9" t="e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#DIV/0!</v>
      </c>
      <c r="BZ182" s="9" t="e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#DIV/0!</v>
      </c>
      <c r="CA182" s="9" t="e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#DIV/0!</v>
      </c>
      <c r="CB182" s="9" t="e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#DIV/0!</v>
      </c>
      <c r="CC182" s="9" t="e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#DIV/0!</v>
      </c>
      <c r="CD182" s="9" t="e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#DIV/0!</v>
      </c>
      <c r="CE182" s="9" t="e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#DIV/0!</v>
      </c>
      <c r="CF182" s="9" t="e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#DIV/0!</v>
      </c>
      <c r="CG182" s="9" t="e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#DIV/0!</v>
      </c>
      <c r="CH182" s="9" t="e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#DIV/0!</v>
      </c>
      <c r="CI182" s="9" t="e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#DIV/0!</v>
      </c>
      <c r="CJ182" s="9" t="e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#DIV/0!</v>
      </c>
      <c r="CK182" s="9" t="e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#DIV/0!</v>
      </c>
      <c r="CL182" s="9" t="e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#DIV/0!</v>
      </c>
      <c r="CM182" s="9" t="e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#DIV/0!</v>
      </c>
      <c r="CN182" s="9" t="e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#DIV/0!</v>
      </c>
      <c r="CO182" s="9" t="e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#DIV/0!</v>
      </c>
      <c r="CP182" s="9" t="e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#DIV/0!</v>
      </c>
      <c r="CQ182" s="9" t="e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#DIV/0!</v>
      </c>
      <c r="CR182" s="9" t="e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#DIV/0!</v>
      </c>
      <c r="CS182" s="9" t="e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#DIV/0!</v>
      </c>
      <c r="CT182" s="9" t="e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#DIV/0!</v>
      </c>
      <c r="CU182" s="9" t="e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#DIV/0!</v>
      </c>
      <c r="CV182" s="9" t="e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#DIV/0!</v>
      </c>
      <c r="CW182" s="9" t="e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#DIV/0!</v>
      </c>
      <c r="CX182" s="9" t="e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#DIV/0!</v>
      </c>
      <c r="CY182" s="9" t="e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#DIV/0!</v>
      </c>
      <c r="CZ182" s="9" t="e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#DIV/0!</v>
      </c>
      <c r="DA182" s="9" t="e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#DIV/0!</v>
      </c>
      <c r="DB182" s="9" t="e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#DIV/0!</v>
      </c>
      <c r="DC182" s="9" t="e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#DIV/0!</v>
      </c>
      <c r="DD182" s="9" t="e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#DIV/0!</v>
      </c>
      <c r="DE182" s="9" t="e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#DIV/0!</v>
      </c>
      <c r="DF182" s="9" t="e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#DIV/0!</v>
      </c>
      <c r="DG182" s="9" t="e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#DIV/0!</v>
      </c>
      <c r="DH182" s="9" t="e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#DIV/0!</v>
      </c>
      <c r="DI182" s="9" t="e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#DIV/0!</v>
      </c>
      <c r="DJ182" s="9" t="e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#DIV/0!</v>
      </c>
      <c r="DK182" s="9" t="e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#DIV/0!</v>
      </c>
      <c r="DL182" s="9" t="e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#DIV/0!</v>
      </c>
      <c r="DM182" s="9" t="e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#DIV/0!</v>
      </c>
      <c r="DN182" s="9" t="e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#DIV/0!</v>
      </c>
      <c r="DO182" s="9" t="e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#DIV/0!</v>
      </c>
      <c r="DP182" s="9" t="e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#DIV/0!</v>
      </c>
      <c r="DQ182" s="9" t="e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#DIV/0!</v>
      </c>
      <c r="DR182" s="9" t="e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#DIV/0!</v>
      </c>
    </row>
    <row r="183" spans="1:122" x14ac:dyDescent="0.25">
      <c r="A183" s="17" t="s">
        <v>36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 t="e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#DIV/0!</v>
      </c>
      <c r="F183" s="9" t="e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#DIV/0!</v>
      </c>
      <c r="G183" s="9" t="e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#DIV/0!</v>
      </c>
      <c r="H183" s="9" t="e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#DIV/0!</v>
      </c>
      <c r="I183" s="9" t="e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#DIV/0!</v>
      </c>
      <c r="J183" s="9" t="e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#DIV/0!</v>
      </c>
      <c r="K183" s="9" t="e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#DIV/0!</v>
      </c>
      <c r="L183" s="9" t="e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#DIV/0!</v>
      </c>
      <c r="M183" s="9" t="e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#DIV/0!</v>
      </c>
      <c r="N183" s="9" t="e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#DIV/0!</v>
      </c>
      <c r="O183" s="9" t="e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#DIV/0!</v>
      </c>
      <c r="P183" s="9" t="e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#DIV/0!</v>
      </c>
      <c r="Q183" s="9" t="e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#DIV/0!</v>
      </c>
      <c r="R183" s="9" t="e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#DIV/0!</v>
      </c>
      <c r="S183" s="9" t="e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#DIV/0!</v>
      </c>
      <c r="T183" s="9" t="e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#DIV/0!</v>
      </c>
      <c r="U183" s="9" t="e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#DIV/0!</v>
      </c>
      <c r="V183" s="9" t="e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#DIV/0!</v>
      </c>
      <c r="W183" s="9" t="e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#DIV/0!</v>
      </c>
      <c r="X183" s="9" t="e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#DIV/0!</v>
      </c>
      <c r="Y183" s="9" t="e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#DIV/0!</v>
      </c>
      <c r="Z183" s="9" t="e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#DIV/0!</v>
      </c>
      <c r="AA183" s="9" t="e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#DIV/0!</v>
      </c>
      <c r="AB183" s="9" t="e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#DIV/0!</v>
      </c>
      <c r="AC183" s="9" t="e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#DIV/0!</v>
      </c>
      <c r="AD183" s="9" t="e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#DIV/0!</v>
      </c>
      <c r="AE183" s="9" t="e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#DIV/0!</v>
      </c>
      <c r="AF183" s="9" t="e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#DIV/0!</v>
      </c>
      <c r="AG183" s="9" t="e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#DIV/0!</v>
      </c>
      <c r="AH183" s="9" t="e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#DIV/0!</v>
      </c>
      <c r="AI183" s="9" t="e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#DIV/0!</v>
      </c>
      <c r="AJ183" s="9" t="e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#DIV/0!</v>
      </c>
      <c r="AK183" s="9" t="e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#DIV/0!</v>
      </c>
      <c r="AL183" s="9" t="e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#DIV/0!</v>
      </c>
      <c r="AM183" s="9" t="e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#DIV/0!</v>
      </c>
      <c r="AN183" s="9" t="e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#DIV/0!</v>
      </c>
      <c r="AO183" s="9" t="e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#DIV/0!</v>
      </c>
      <c r="AP183" s="9" t="e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#DIV/0!</v>
      </c>
      <c r="AQ183" s="9" t="e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#DIV/0!</v>
      </c>
      <c r="AR183" s="9" t="e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#DIV/0!</v>
      </c>
      <c r="AS183" s="9" t="e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#DIV/0!</v>
      </c>
      <c r="AT183" s="9" t="e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#DIV/0!</v>
      </c>
      <c r="AU183" s="9" t="e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#DIV/0!</v>
      </c>
      <c r="AV183" s="9" t="e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#DIV/0!</v>
      </c>
      <c r="AW183" s="9" t="e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#DIV/0!</v>
      </c>
      <c r="AX183" s="9" t="e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#DIV/0!</v>
      </c>
      <c r="AY183" s="9" t="e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#DIV/0!</v>
      </c>
      <c r="AZ183" s="9" t="e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#DIV/0!</v>
      </c>
      <c r="BA183" s="9" t="e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#DIV/0!</v>
      </c>
      <c r="BB183" s="9" t="e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#DIV/0!</v>
      </c>
      <c r="BC183" s="9" t="e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#DIV/0!</v>
      </c>
      <c r="BD183" s="9" t="e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#DIV/0!</v>
      </c>
      <c r="BE183" s="9" t="e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#DIV/0!</v>
      </c>
      <c r="BF183" s="9" t="e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#DIV/0!</v>
      </c>
      <c r="BG183" s="9" t="e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#DIV/0!</v>
      </c>
      <c r="BH183" s="9" t="e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#DIV/0!</v>
      </c>
      <c r="BI183" s="9" t="e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#DIV/0!</v>
      </c>
      <c r="BJ183" s="9" t="e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#DIV/0!</v>
      </c>
      <c r="BK183" s="9" t="e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#DIV/0!</v>
      </c>
      <c r="BL183" s="9" t="e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#DIV/0!</v>
      </c>
      <c r="BM183" s="9" t="e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#DIV/0!</v>
      </c>
      <c r="BN183" s="9" t="e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#DIV/0!</v>
      </c>
      <c r="BO183" s="9" t="e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#DIV/0!</v>
      </c>
      <c r="BP183" s="9" t="e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#DIV/0!</v>
      </c>
      <c r="BQ183" s="9" t="e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#DIV/0!</v>
      </c>
      <c r="BR183" s="9" t="e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#DIV/0!</v>
      </c>
      <c r="BS183" s="9" t="e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#DIV/0!</v>
      </c>
      <c r="BT183" s="9" t="e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#DIV/0!</v>
      </c>
      <c r="BU183" s="9" t="e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#DIV/0!</v>
      </c>
      <c r="BV183" s="9" t="e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#DIV/0!</v>
      </c>
      <c r="BW183" s="9" t="e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#DIV/0!</v>
      </c>
      <c r="BX183" s="9" t="e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#DIV/0!</v>
      </c>
      <c r="BY183" s="9" t="e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#DIV/0!</v>
      </c>
      <c r="BZ183" s="9" t="e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#DIV/0!</v>
      </c>
      <c r="CA183" s="9" t="e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#DIV/0!</v>
      </c>
      <c r="CB183" s="9" t="e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#DIV/0!</v>
      </c>
      <c r="CC183" s="9" t="e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#DIV/0!</v>
      </c>
      <c r="CD183" s="9" t="e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#DIV/0!</v>
      </c>
      <c r="CE183" s="9" t="e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#DIV/0!</v>
      </c>
      <c r="CF183" s="9" t="e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#DIV/0!</v>
      </c>
      <c r="CG183" s="9" t="e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#DIV/0!</v>
      </c>
      <c r="CH183" s="9" t="e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#DIV/0!</v>
      </c>
      <c r="CI183" s="9" t="e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#DIV/0!</v>
      </c>
      <c r="CJ183" s="9" t="e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#DIV/0!</v>
      </c>
      <c r="CK183" s="9" t="e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#DIV/0!</v>
      </c>
      <c r="CL183" s="9" t="e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#DIV/0!</v>
      </c>
      <c r="CM183" s="9" t="e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#DIV/0!</v>
      </c>
      <c r="CN183" s="9" t="e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#DIV/0!</v>
      </c>
      <c r="CO183" s="9" t="e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#DIV/0!</v>
      </c>
      <c r="CP183" s="9" t="e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#DIV/0!</v>
      </c>
      <c r="CQ183" s="9" t="e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#DIV/0!</v>
      </c>
      <c r="CR183" s="9" t="e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#DIV/0!</v>
      </c>
      <c r="CS183" s="9" t="e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#DIV/0!</v>
      </c>
      <c r="CT183" s="9" t="e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#DIV/0!</v>
      </c>
      <c r="CU183" s="9" t="e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#DIV/0!</v>
      </c>
      <c r="CV183" s="9" t="e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#DIV/0!</v>
      </c>
      <c r="CW183" s="9" t="e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#DIV/0!</v>
      </c>
      <c r="CX183" s="9" t="e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#DIV/0!</v>
      </c>
      <c r="CY183" s="9" t="e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#DIV/0!</v>
      </c>
      <c r="CZ183" s="9" t="e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#DIV/0!</v>
      </c>
      <c r="DA183" s="9" t="e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#DIV/0!</v>
      </c>
      <c r="DB183" s="9" t="e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#DIV/0!</v>
      </c>
      <c r="DC183" s="9" t="e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#DIV/0!</v>
      </c>
      <c r="DD183" s="9" t="e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#DIV/0!</v>
      </c>
      <c r="DE183" s="9" t="e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#DIV/0!</v>
      </c>
      <c r="DF183" s="9" t="e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#DIV/0!</v>
      </c>
      <c r="DG183" s="9" t="e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#DIV/0!</v>
      </c>
      <c r="DH183" s="9" t="e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#DIV/0!</v>
      </c>
      <c r="DI183" s="9" t="e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#DIV/0!</v>
      </c>
      <c r="DJ183" s="9" t="e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#DIV/0!</v>
      </c>
      <c r="DK183" s="9" t="e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#DIV/0!</v>
      </c>
      <c r="DL183" s="9" t="e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#DIV/0!</v>
      </c>
      <c r="DM183" s="9" t="e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#DIV/0!</v>
      </c>
      <c r="DN183" s="9" t="e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#DIV/0!</v>
      </c>
      <c r="DO183" s="9" t="e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#DIV/0!</v>
      </c>
      <c r="DP183" s="9" t="e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#DIV/0!</v>
      </c>
      <c r="DQ183" s="9" t="e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#DIV/0!</v>
      </c>
      <c r="DR183" s="9" t="e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#DIV/0!</v>
      </c>
    </row>
    <row r="184" spans="1:122" x14ac:dyDescent="0.25">
      <c r="A184" s="17" t="s">
        <v>37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 t="e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#DIV/0!</v>
      </c>
      <c r="F184" s="9" t="e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#DIV/0!</v>
      </c>
      <c r="G184" s="9" t="e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#DIV/0!</v>
      </c>
      <c r="H184" s="9" t="e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#DIV/0!</v>
      </c>
      <c r="I184" s="9" t="e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#DIV/0!</v>
      </c>
      <c r="J184" s="9" t="e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#DIV/0!</v>
      </c>
      <c r="K184" s="9" t="e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#DIV/0!</v>
      </c>
      <c r="L184" s="9" t="e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#DIV/0!</v>
      </c>
      <c r="M184" s="9" t="e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#DIV/0!</v>
      </c>
      <c r="N184" s="9" t="e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#DIV/0!</v>
      </c>
      <c r="O184" s="9" t="e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#DIV/0!</v>
      </c>
      <c r="P184" s="9" t="e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#DIV/0!</v>
      </c>
      <c r="Q184" s="9" t="e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#DIV/0!</v>
      </c>
      <c r="R184" s="9" t="e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#DIV/0!</v>
      </c>
      <c r="S184" s="9" t="e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#DIV/0!</v>
      </c>
      <c r="T184" s="9" t="e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#DIV/0!</v>
      </c>
      <c r="U184" s="9" t="e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#DIV/0!</v>
      </c>
      <c r="V184" s="9" t="e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#DIV/0!</v>
      </c>
      <c r="W184" s="9" t="e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#DIV/0!</v>
      </c>
      <c r="X184" s="9" t="e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#DIV/0!</v>
      </c>
      <c r="Y184" s="9" t="e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#DIV/0!</v>
      </c>
      <c r="Z184" s="9" t="e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#DIV/0!</v>
      </c>
      <c r="AA184" s="9" t="e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#DIV/0!</v>
      </c>
      <c r="AB184" s="9" t="e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#DIV/0!</v>
      </c>
      <c r="AC184" s="9" t="e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#DIV/0!</v>
      </c>
      <c r="AD184" s="9" t="e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#DIV/0!</v>
      </c>
      <c r="AE184" s="9" t="e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#DIV/0!</v>
      </c>
      <c r="AF184" s="9" t="e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#DIV/0!</v>
      </c>
      <c r="AG184" s="9" t="e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#DIV/0!</v>
      </c>
      <c r="AH184" s="9" t="e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#DIV/0!</v>
      </c>
      <c r="AI184" s="9" t="e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#DIV/0!</v>
      </c>
      <c r="AJ184" s="9" t="e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#DIV/0!</v>
      </c>
      <c r="AK184" s="9" t="e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#DIV/0!</v>
      </c>
      <c r="AL184" s="9" t="e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#DIV/0!</v>
      </c>
      <c r="AM184" s="9" t="e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#DIV/0!</v>
      </c>
      <c r="AN184" s="9" t="e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#DIV/0!</v>
      </c>
      <c r="AO184" s="9" t="e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#DIV/0!</v>
      </c>
      <c r="AP184" s="9" t="e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#DIV/0!</v>
      </c>
      <c r="AQ184" s="9" t="e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#DIV/0!</v>
      </c>
      <c r="AR184" s="9" t="e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#DIV/0!</v>
      </c>
      <c r="AS184" s="9" t="e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#DIV/0!</v>
      </c>
      <c r="AT184" s="9" t="e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#DIV/0!</v>
      </c>
      <c r="AU184" s="9" t="e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#DIV/0!</v>
      </c>
      <c r="AV184" s="9" t="e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#DIV/0!</v>
      </c>
      <c r="AW184" s="9" t="e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#DIV/0!</v>
      </c>
      <c r="AX184" s="9" t="e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#DIV/0!</v>
      </c>
      <c r="AY184" s="9" t="e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#DIV/0!</v>
      </c>
      <c r="AZ184" s="9" t="e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#DIV/0!</v>
      </c>
      <c r="BA184" s="9" t="e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#DIV/0!</v>
      </c>
      <c r="BB184" s="9" t="e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#DIV/0!</v>
      </c>
      <c r="BC184" s="9" t="e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#DIV/0!</v>
      </c>
      <c r="BD184" s="9" t="e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#DIV/0!</v>
      </c>
      <c r="BE184" s="9" t="e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#DIV/0!</v>
      </c>
      <c r="BF184" s="9" t="e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#DIV/0!</v>
      </c>
      <c r="BG184" s="9" t="e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#DIV/0!</v>
      </c>
      <c r="BH184" s="9" t="e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#DIV/0!</v>
      </c>
      <c r="BI184" s="9" t="e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#DIV/0!</v>
      </c>
      <c r="BJ184" s="9" t="e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#DIV/0!</v>
      </c>
      <c r="BK184" s="9" t="e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#DIV/0!</v>
      </c>
      <c r="BL184" s="9" t="e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#DIV/0!</v>
      </c>
      <c r="BM184" s="9" t="e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#DIV/0!</v>
      </c>
      <c r="BN184" s="9" t="e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#DIV/0!</v>
      </c>
      <c r="BO184" s="9" t="e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#DIV/0!</v>
      </c>
      <c r="BP184" s="9" t="e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#DIV/0!</v>
      </c>
      <c r="BQ184" s="9" t="e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#DIV/0!</v>
      </c>
      <c r="BR184" s="9" t="e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#DIV/0!</v>
      </c>
      <c r="BS184" s="9" t="e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#DIV/0!</v>
      </c>
      <c r="BT184" s="9" t="e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#DIV/0!</v>
      </c>
      <c r="BU184" s="9" t="e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#DIV/0!</v>
      </c>
      <c r="BV184" s="9" t="e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#DIV/0!</v>
      </c>
      <c r="BW184" s="9" t="e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#DIV/0!</v>
      </c>
      <c r="BX184" s="9" t="e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#DIV/0!</v>
      </c>
      <c r="BY184" s="9" t="e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#DIV/0!</v>
      </c>
      <c r="BZ184" s="9" t="e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#DIV/0!</v>
      </c>
      <c r="CA184" s="9" t="e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#DIV/0!</v>
      </c>
      <c r="CB184" s="9" t="e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#DIV/0!</v>
      </c>
      <c r="CC184" s="9" t="e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#DIV/0!</v>
      </c>
      <c r="CD184" s="9" t="e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#DIV/0!</v>
      </c>
      <c r="CE184" s="9" t="e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#DIV/0!</v>
      </c>
      <c r="CF184" s="9" t="e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#DIV/0!</v>
      </c>
      <c r="CG184" s="9" t="e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#DIV/0!</v>
      </c>
      <c r="CH184" s="9" t="e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#DIV/0!</v>
      </c>
      <c r="CI184" s="9" t="e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#DIV/0!</v>
      </c>
      <c r="CJ184" s="9" t="e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#DIV/0!</v>
      </c>
      <c r="CK184" s="9" t="e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#DIV/0!</v>
      </c>
      <c r="CL184" s="9" t="e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#DIV/0!</v>
      </c>
      <c r="CM184" s="9" t="e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#DIV/0!</v>
      </c>
      <c r="CN184" s="9" t="e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#DIV/0!</v>
      </c>
      <c r="CO184" s="9" t="e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#DIV/0!</v>
      </c>
      <c r="CP184" s="9" t="e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#DIV/0!</v>
      </c>
      <c r="CQ184" s="9" t="e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#DIV/0!</v>
      </c>
      <c r="CR184" s="9" t="e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#DIV/0!</v>
      </c>
      <c r="CS184" s="9" t="e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#DIV/0!</v>
      </c>
      <c r="CT184" s="9" t="e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#DIV/0!</v>
      </c>
      <c r="CU184" s="9" t="e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#DIV/0!</v>
      </c>
      <c r="CV184" s="9" t="e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#DIV/0!</v>
      </c>
      <c r="CW184" s="9" t="e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#DIV/0!</v>
      </c>
      <c r="CX184" s="9" t="e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#DIV/0!</v>
      </c>
      <c r="CY184" s="9" t="e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#DIV/0!</v>
      </c>
      <c r="CZ184" s="9" t="e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#DIV/0!</v>
      </c>
      <c r="DA184" s="9" t="e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#DIV/0!</v>
      </c>
      <c r="DB184" s="9" t="e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#DIV/0!</v>
      </c>
      <c r="DC184" s="9" t="e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#DIV/0!</v>
      </c>
      <c r="DD184" s="9" t="e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#DIV/0!</v>
      </c>
      <c r="DE184" s="9" t="e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#DIV/0!</v>
      </c>
      <c r="DF184" s="9" t="e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#DIV/0!</v>
      </c>
      <c r="DG184" s="9" t="e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#DIV/0!</v>
      </c>
      <c r="DH184" s="9" t="e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#DIV/0!</v>
      </c>
      <c r="DI184" s="9" t="e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#DIV/0!</v>
      </c>
      <c r="DJ184" s="9" t="e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#DIV/0!</v>
      </c>
      <c r="DK184" s="9" t="e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#DIV/0!</v>
      </c>
      <c r="DL184" s="9" t="e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#DIV/0!</v>
      </c>
      <c r="DM184" s="9" t="e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#DIV/0!</v>
      </c>
      <c r="DN184" s="9" t="e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#DIV/0!</v>
      </c>
      <c r="DO184" s="9" t="e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#DIV/0!</v>
      </c>
      <c r="DP184" s="9" t="e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#DIV/0!</v>
      </c>
      <c r="DQ184" s="9" t="e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#DIV/0!</v>
      </c>
      <c r="DR184" s="9" t="e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#DIV/0!</v>
      </c>
    </row>
    <row r="185" spans="1:122" x14ac:dyDescent="0.25">
      <c r="A185" s="17" t="s">
        <v>38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 t="e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#DIV/0!</v>
      </c>
      <c r="F185" s="9" t="e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#DIV/0!</v>
      </c>
      <c r="G185" s="9" t="e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#DIV/0!</v>
      </c>
      <c r="H185" s="9" t="e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#DIV/0!</v>
      </c>
      <c r="I185" s="9" t="e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#DIV/0!</v>
      </c>
      <c r="J185" s="9" t="e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#DIV/0!</v>
      </c>
      <c r="K185" s="9" t="e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#DIV/0!</v>
      </c>
      <c r="L185" s="9" t="e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#DIV/0!</v>
      </c>
      <c r="M185" s="9" t="e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#DIV/0!</v>
      </c>
      <c r="N185" s="9" t="e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#DIV/0!</v>
      </c>
      <c r="O185" s="9" t="e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#DIV/0!</v>
      </c>
      <c r="P185" s="9" t="e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#DIV/0!</v>
      </c>
      <c r="Q185" s="9" t="e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#DIV/0!</v>
      </c>
      <c r="R185" s="9" t="e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#DIV/0!</v>
      </c>
      <c r="S185" s="9" t="e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#DIV/0!</v>
      </c>
      <c r="T185" s="9" t="e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#DIV/0!</v>
      </c>
      <c r="U185" s="9" t="e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#DIV/0!</v>
      </c>
      <c r="V185" s="9" t="e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#DIV/0!</v>
      </c>
      <c r="W185" s="9" t="e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#DIV/0!</v>
      </c>
      <c r="X185" s="9" t="e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#DIV/0!</v>
      </c>
      <c r="Y185" s="9" t="e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#DIV/0!</v>
      </c>
      <c r="Z185" s="9" t="e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#DIV/0!</v>
      </c>
      <c r="AA185" s="9" t="e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#DIV/0!</v>
      </c>
      <c r="AB185" s="9" t="e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#DIV/0!</v>
      </c>
      <c r="AC185" s="9" t="e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#DIV/0!</v>
      </c>
      <c r="AD185" s="9" t="e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#DIV/0!</v>
      </c>
      <c r="AE185" s="9" t="e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#DIV/0!</v>
      </c>
      <c r="AF185" s="9" t="e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#DIV/0!</v>
      </c>
      <c r="AG185" s="9" t="e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#DIV/0!</v>
      </c>
      <c r="AH185" s="9" t="e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#DIV/0!</v>
      </c>
      <c r="AI185" s="9" t="e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#DIV/0!</v>
      </c>
      <c r="AJ185" s="9" t="e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#DIV/0!</v>
      </c>
      <c r="AK185" s="9" t="e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#DIV/0!</v>
      </c>
      <c r="AL185" s="9" t="e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#DIV/0!</v>
      </c>
      <c r="AM185" s="9" t="e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#DIV/0!</v>
      </c>
      <c r="AN185" s="9" t="e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#DIV/0!</v>
      </c>
      <c r="AO185" s="9" t="e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#DIV/0!</v>
      </c>
      <c r="AP185" s="9" t="e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#DIV/0!</v>
      </c>
      <c r="AQ185" s="9" t="e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#DIV/0!</v>
      </c>
      <c r="AR185" s="9" t="e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#DIV/0!</v>
      </c>
      <c r="AS185" s="9" t="e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#DIV/0!</v>
      </c>
      <c r="AT185" s="9" t="e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#DIV/0!</v>
      </c>
      <c r="AU185" s="9" t="e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#DIV/0!</v>
      </c>
      <c r="AV185" s="9" t="e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#DIV/0!</v>
      </c>
      <c r="AW185" s="9" t="e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#DIV/0!</v>
      </c>
      <c r="AX185" s="9" t="e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#DIV/0!</v>
      </c>
      <c r="AY185" s="9" t="e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#DIV/0!</v>
      </c>
      <c r="AZ185" s="9" t="e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#DIV/0!</v>
      </c>
      <c r="BA185" s="9" t="e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#DIV/0!</v>
      </c>
      <c r="BB185" s="9" t="e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#DIV/0!</v>
      </c>
      <c r="BC185" s="9" t="e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#DIV/0!</v>
      </c>
      <c r="BD185" s="9" t="e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#DIV/0!</v>
      </c>
      <c r="BE185" s="9" t="e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#DIV/0!</v>
      </c>
      <c r="BF185" s="9" t="e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#DIV/0!</v>
      </c>
      <c r="BG185" s="9" t="e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#DIV/0!</v>
      </c>
      <c r="BH185" s="9" t="e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#DIV/0!</v>
      </c>
      <c r="BI185" s="9" t="e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#DIV/0!</v>
      </c>
      <c r="BJ185" s="9" t="e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#DIV/0!</v>
      </c>
      <c r="BK185" s="9" t="e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#DIV/0!</v>
      </c>
      <c r="BL185" s="9" t="e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#DIV/0!</v>
      </c>
      <c r="BM185" s="9" t="e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#DIV/0!</v>
      </c>
      <c r="BN185" s="9" t="e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#DIV/0!</v>
      </c>
      <c r="BO185" s="9" t="e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#DIV/0!</v>
      </c>
      <c r="BP185" s="9" t="e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#DIV/0!</v>
      </c>
      <c r="BQ185" s="9" t="e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#DIV/0!</v>
      </c>
      <c r="BR185" s="9" t="e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#DIV/0!</v>
      </c>
      <c r="BS185" s="9" t="e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#DIV/0!</v>
      </c>
      <c r="BT185" s="9" t="e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#DIV/0!</v>
      </c>
      <c r="BU185" s="9" t="e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#DIV/0!</v>
      </c>
      <c r="BV185" s="9" t="e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#DIV/0!</v>
      </c>
      <c r="BW185" s="9" t="e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#DIV/0!</v>
      </c>
      <c r="BX185" s="9" t="e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#DIV/0!</v>
      </c>
      <c r="BY185" s="9" t="e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#DIV/0!</v>
      </c>
      <c r="BZ185" s="9" t="e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#DIV/0!</v>
      </c>
      <c r="CA185" s="9" t="e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#DIV/0!</v>
      </c>
      <c r="CB185" s="9" t="e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#DIV/0!</v>
      </c>
      <c r="CC185" s="9" t="e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#DIV/0!</v>
      </c>
      <c r="CD185" s="9" t="e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#DIV/0!</v>
      </c>
      <c r="CE185" s="9" t="e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#DIV/0!</v>
      </c>
      <c r="CF185" s="9" t="e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#DIV/0!</v>
      </c>
      <c r="CG185" s="9" t="e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#DIV/0!</v>
      </c>
      <c r="CH185" s="9" t="e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#DIV/0!</v>
      </c>
      <c r="CI185" s="9" t="e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#DIV/0!</v>
      </c>
      <c r="CJ185" s="9" t="e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#DIV/0!</v>
      </c>
      <c r="CK185" s="9" t="e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#DIV/0!</v>
      </c>
      <c r="CL185" s="9" t="e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#DIV/0!</v>
      </c>
      <c r="CM185" s="9" t="e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#DIV/0!</v>
      </c>
      <c r="CN185" s="9" t="e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#DIV/0!</v>
      </c>
      <c r="CO185" s="9" t="e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#DIV/0!</v>
      </c>
      <c r="CP185" s="9" t="e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#DIV/0!</v>
      </c>
      <c r="CQ185" s="9" t="e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#DIV/0!</v>
      </c>
      <c r="CR185" s="9" t="e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#DIV/0!</v>
      </c>
      <c r="CS185" s="9" t="e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#DIV/0!</v>
      </c>
      <c r="CT185" s="9" t="e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#DIV/0!</v>
      </c>
      <c r="CU185" s="9" t="e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#DIV/0!</v>
      </c>
      <c r="CV185" s="9" t="e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#DIV/0!</v>
      </c>
      <c r="CW185" s="9" t="e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#DIV/0!</v>
      </c>
      <c r="CX185" s="9" t="e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#DIV/0!</v>
      </c>
      <c r="CY185" s="9" t="e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#DIV/0!</v>
      </c>
      <c r="CZ185" s="9" t="e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#DIV/0!</v>
      </c>
      <c r="DA185" s="9" t="e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#DIV/0!</v>
      </c>
      <c r="DB185" s="9" t="e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#DIV/0!</v>
      </c>
      <c r="DC185" s="9" t="e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#DIV/0!</v>
      </c>
      <c r="DD185" s="9" t="e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#DIV/0!</v>
      </c>
      <c r="DE185" s="9" t="e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#DIV/0!</v>
      </c>
      <c r="DF185" s="9" t="e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#DIV/0!</v>
      </c>
      <c r="DG185" s="9" t="e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#DIV/0!</v>
      </c>
      <c r="DH185" s="9" t="e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#DIV/0!</v>
      </c>
      <c r="DI185" s="9" t="e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#DIV/0!</v>
      </c>
      <c r="DJ185" s="9" t="e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#DIV/0!</v>
      </c>
      <c r="DK185" s="9" t="e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#DIV/0!</v>
      </c>
      <c r="DL185" s="9" t="e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#DIV/0!</v>
      </c>
      <c r="DM185" s="9" t="e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#DIV/0!</v>
      </c>
      <c r="DN185" s="9" t="e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#DIV/0!</v>
      </c>
      <c r="DO185" s="9" t="e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#DIV/0!</v>
      </c>
      <c r="DP185" s="9" t="e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#DIV/0!</v>
      </c>
      <c r="DQ185" s="9" t="e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#DIV/0!</v>
      </c>
      <c r="DR185" s="9" t="e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#DIV/0!</v>
      </c>
    </row>
    <row r="186" spans="1:122" x14ac:dyDescent="0.25">
      <c r="A186" s="17" t="s">
        <v>39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 t="e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#DIV/0!</v>
      </c>
      <c r="F186" s="9" t="e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#DIV/0!</v>
      </c>
      <c r="G186" s="9" t="e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#DIV/0!</v>
      </c>
      <c r="H186" s="9" t="e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#DIV/0!</v>
      </c>
      <c r="I186" s="9" t="e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#DIV/0!</v>
      </c>
      <c r="J186" s="9" t="e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#DIV/0!</v>
      </c>
      <c r="K186" s="9" t="e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#DIV/0!</v>
      </c>
      <c r="L186" s="9" t="e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#DIV/0!</v>
      </c>
      <c r="M186" s="9" t="e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#DIV/0!</v>
      </c>
      <c r="N186" s="9" t="e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#DIV/0!</v>
      </c>
      <c r="O186" s="9" t="e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#DIV/0!</v>
      </c>
      <c r="P186" s="9" t="e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#DIV/0!</v>
      </c>
      <c r="Q186" s="9" t="e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#DIV/0!</v>
      </c>
      <c r="R186" s="9" t="e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#DIV/0!</v>
      </c>
      <c r="S186" s="9" t="e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#DIV/0!</v>
      </c>
      <c r="T186" s="9" t="e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#DIV/0!</v>
      </c>
      <c r="U186" s="9" t="e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#DIV/0!</v>
      </c>
      <c r="V186" s="9" t="e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#DIV/0!</v>
      </c>
      <c r="W186" s="9" t="e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#DIV/0!</v>
      </c>
      <c r="X186" s="9" t="e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#DIV/0!</v>
      </c>
      <c r="Y186" s="9" t="e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#DIV/0!</v>
      </c>
      <c r="Z186" s="9" t="e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#DIV/0!</v>
      </c>
      <c r="AA186" s="9" t="e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#DIV/0!</v>
      </c>
      <c r="AB186" s="9" t="e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#DIV/0!</v>
      </c>
      <c r="AC186" s="9" t="e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#DIV/0!</v>
      </c>
      <c r="AD186" s="9" t="e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#DIV/0!</v>
      </c>
      <c r="AE186" s="9" t="e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#DIV/0!</v>
      </c>
      <c r="AF186" s="9" t="e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#DIV/0!</v>
      </c>
      <c r="AG186" s="9" t="e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#DIV/0!</v>
      </c>
      <c r="AH186" s="9" t="e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#DIV/0!</v>
      </c>
      <c r="AI186" s="9" t="e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#DIV/0!</v>
      </c>
      <c r="AJ186" s="9" t="e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#DIV/0!</v>
      </c>
      <c r="AK186" s="9" t="e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#DIV/0!</v>
      </c>
      <c r="AL186" s="9" t="e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#DIV/0!</v>
      </c>
      <c r="AM186" s="9" t="e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#DIV/0!</v>
      </c>
      <c r="AN186" s="9" t="e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#DIV/0!</v>
      </c>
      <c r="AO186" s="9" t="e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#DIV/0!</v>
      </c>
      <c r="AP186" s="9" t="e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#DIV/0!</v>
      </c>
      <c r="AQ186" s="9" t="e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#DIV/0!</v>
      </c>
      <c r="AR186" s="9" t="e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#DIV/0!</v>
      </c>
      <c r="AS186" s="9" t="e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#DIV/0!</v>
      </c>
      <c r="AT186" s="9" t="e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#DIV/0!</v>
      </c>
      <c r="AU186" s="9" t="e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#DIV/0!</v>
      </c>
      <c r="AV186" s="9" t="e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#DIV/0!</v>
      </c>
      <c r="AW186" s="9" t="e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#DIV/0!</v>
      </c>
      <c r="AX186" s="9" t="e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#DIV/0!</v>
      </c>
      <c r="AY186" s="9" t="e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#DIV/0!</v>
      </c>
      <c r="AZ186" s="9" t="e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#DIV/0!</v>
      </c>
      <c r="BA186" s="9" t="e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#DIV/0!</v>
      </c>
      <c r="BB186" s="9" t="e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#DIV/0!</v>
      </c>
      <c r="BC186" s="9" t="e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#DIV/0!</v>
      </c>
      <c r="BD186" s="9" t="e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#DIV/0!</v>
      </c>
      <c r="BE186" s="9" t="e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#DIV/0!</v>
      </c>
      <c r="BF186" s="9" t="e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#DIV/0!</v>
      </c>
      <c r="BG186" s="9" t="e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#DIV/0!</v>
      </c>
      <c r="BH186" s="9" t="e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#DIV/0!</v>
      </c>
      <c r="BI186" s="9" t="e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#DIV/0!</v>
      </c>
      <c r="BJ186" s="9" t="e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#DIV/0!</v>
      </c>
      <c r="BK186" s="9" t="e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#DIV/0!</v>
      </c>
      <c r="BL186" s="9" t="e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#DIV/0!</v>
      </c>
      <c r="BM186" s="9" t="e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#DIV/0!</v>
      </c>
      <c r="BN186" s="9" t="e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#DIV/0!</v>
      </c>
      <c r="BO186" s="9" t="e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#DIV/0!</v>
      </c>
      <c r="BP186" s="9" t="e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#DIV/0!</v>
      </c>
      <c r="BQ186" s="9" t="e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#DIV/0!</v>
      </c>
      <c r="BR186" s="9" t="e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#DIV/0!</v>
      </c>
      <c r="BS186" s="9" t="e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#DIV/0!</v>
      </c>
      <c r="BT186" s="9" t="e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#DIV/0!</v>
      </c>
      <c r="BU186" s="9" t="e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#DIV/0!</v>
      </c>
      <c r="BV186" s="9" t="e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#DIV/0!</v>
      </c>
      <c r="BW186" s="9" t="e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#DIV/0!</v>
      </c>
      <c r="BX186" s="9" t="e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#DIV/0!</v>
      </c>
      <c r="BY186" s="9" t="e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#DIV/0!</v>
      </c>
      <c r="BZ186" s="9" t="e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#DIV/0!</v>
      </c>
      <c r="CA186" s="9" t="e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#DIV/0!</v>
      </c>
      <c r="CB186" s="9" t="e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#DIV/0!</v>
      </c>
      <c r="CC186" s="9" t="e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#DIV/0!</v>
      </c>
      <c r="CD186" s="9" t="e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#DIV/0!</v>
      </c>
      <c r="CE186" s="9" t="e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#DIV/0!</v>
      </c>
      <c r="CF186" s="9" t="e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#DIV/0!</v>
      </c>
      <c r="CG186" s="9" t="e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#DIV/0!</v>
      </c>
      <c r="CH186" s="9" t="e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#DIV/0!</v>
      </c>
      <c r="CI186" s="9" t="e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#DIV/0!</v>
      </c>
      <c r="CJ186" s="9" t="e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#DIV/0!</v>
      </c>
      <c r="CK186" s="9" t="e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#DIV/0!</v>
      </c>
      <c r="CL186" s="9" t="e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#DIV/0!</v>
      </c>
      <c r="CM186" s="9" t="e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#DIV/0!</v>
      </c>
      <c r="CN186" s="9" t="e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#DIV/0!</v>
      </c>
      <c r="CO186" s="9" t="e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#DIV/0!</v>
      </c>
      <c r="CP186" s="9" t="e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#DIV/0!</v>
      </c>
      <c r="CQ186" s="9" t="e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#DIV/0!</v>
      </c>
      <c r="CR186" s="9" t="e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#DIV/0!</v>
      </c>
      <c r="CS186" s="9" t="e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#DIV/0!</v>
      </c>
      <c r="CT186" s="9" t="e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#DIV/0!</v>
      </c>
      <c r="CU186" s="9" t="e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#DIV/0!</v>
      </c>
      <c r="CV186" s="9" t="e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#DIV/0!</v>
      </c>
      <c r="CW186" s="9" t="e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#DIV/0!</v>
      </c>
      <c r="CX186" s="9" t="e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#DIV/0!</v>
      </c>
      <c r="CY186" s="9" t="e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#DIV/0!</v>
      </c>
      <c r="CZ186" s="9" t="e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#DIV/0!</v>
      </c>
      <c r="DA186" s="9" t="e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#DIV/0!</v>
      </c>
      <c r="DB186" s="9" t="e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#DIV/0!</v>
      </c>
      <c r="DC186" s="9" t="e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#DIV/0!</v>
      </c>
      <c r="DD186" s="9" t="e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#DIV/0!</v>
      </c>
      <c r="DE186" s="9" t="e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#DIV/0!</v>
      </c>
      <c r="DF186" s="9" t="e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#DIV/0!</v>
      </c>
      <c r="DG186" s="9" t="e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#DIV/0!</v>
      </c>
      <c r="DH186" s="9" t="e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#DIV/0!</v>
      </c>
      <c r="DI186" s="9" t="e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#DIV/0!</v>
      </c>
      <c r="DJ186" s="9" t="e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#DIV/0!</v>
      </c>
      <c r="DK186" s="9" t="e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#DIV/0!</v>
      </c>
      <c r="DL186" s="9" t="e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#DIV/0!</v>
      </c>
      <c r="DM186" s="9" t="e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#DIV/0!</v>
      </c>
      <c r="DN186" s="9" t="e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#DIV/0!</v>
      </c>
      <c r="DO186" s="9" t="e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#DIV/0!</v>
      </c>
      <c r="DP186" s="9" t="e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#DIV/0!</v>
      </c>
      <c r="DQ186" s="9" t="e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#DIV/0!</v>
      </c>
      <c r="DR186" s="9" t="e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#DIV/0!</v>
      </c>
    </row>
    <row r="187" spans="1:122" x14ac:dyDescent="0.25">
      <c r="A187" s="17" t="s">
        <v>40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 t="e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#DIV/0!</v>
      </c>
      <c r="F187" s="9" t="e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#DIV/0!</v>
      </c>
      <c r="G187" s="9" t="e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#DIV/0!</v>
      </c>
      <c r="H187" s="9" t="e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#DIV/0!</v>
      </c>
      <c r="I187" s="9" t="e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#DIV/0!</v>
      </c>
      <c r="J187" s="9" t="e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#DIV/0!</v>
      </c>
      <c r="K187" s="9" t="e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#DIV/0!</v>
      </c>
      <c r="L187" s="9" t="e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#DIV/0!</v>
      </c>
      <c r="M187" s="9" t="e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#DIV/0!</v>
      </c>
      <c r="N187" s="9" t="e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#DIV/0!</v>
      </c>
      <c r="O187" s="9" t="e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#DIV/0!</v>
      </c>
      <c r="P187" s="9" t="e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#DIV/0!</v>
      </c>
      <c r="Q187" s="9" t="e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#DIV/0!</v>
      </c>
      <c r="R187" s="9" t="e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#DIV/0!</v>
      </c>
      <c r="S187" s="9" t="e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#DIV/0!</v>
      </c>
      <c r="T187" s="9" t="e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#DIV/0!</v>
      </c>
      <c r="U187" s="9" t="e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#DIV/0!</v>
      </c>
      <c r="V187" s="9" t="e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#DIV/0!</v>
      </c>
      <c r="W187" s="9" t="e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#DIV/0!</v>
      </c>
      <c r="X187" s="9" t="e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#DIV/0!</v>
      </c>
      <c r="Y187" s="9" t="e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#DIV/0!</v>
      </c>
      <c r="Z187" s="9" t="e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#DIV/0!</v>
      </c>
      <c r="AA187" s="9" t="e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#DIV/0!</v>
      </c>
      <c r="AB187" s="9" t="e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#DIV/0!</v>
      </c>
      <c r="AC187" s="9" t="e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#DIV/0!</v>
      </c>
      <c r="AD187" s="9" t="e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#DIV/0!</v>
      </c>
      <c r="AE187" s="9" t="e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#DIV/0!</v>
      </c>
      <c r="AF187" s="9" t="e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#DIV/0!</v>
      </c>
      <c r="AG187" s="9" t="e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#DIV/0!</v>
      </c>
      <c r="AH187" s="9" t="e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#DIV/0!</v>
      </c>
      <c r="AI187" s="9" t="e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#DIV/0!</v>
      </c>
      <c r="AJ187" s="9" t="e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#DIV/0!</v>
      </c>
      <c r="AK187" s="9" t="e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#DIV/0!</v>
      </c>
      <c r="AL187" s="9" t="e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#DIV/0!</v>
      </c>
      <c r="AM187" s="9" t="e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#DIV/0!</v>
      </c>
      <c r="AN187" s="9" t="e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#DIV/0!</v>
      </c>
      <c r="AO187" s="9" t="e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#DIV/0!</v>
      </c>
      <c r="AP187" s="9" t="e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#DIV/0!</v>
      </c>
      <c r="AQ187" s="9" t="e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#DIV/0!</v>
      </c>
      <c r="AR187" s="9" t="e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#DIV/0!</v>
      </c>
      <c r="AS187" s="9" t="e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#DIV/0!</v>
      </c>
      <c r="AT187" s="9" t="e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#DIV/0!</v>
      </c>
      <c r="AU187" s="9" t="e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#DIV/0!</v>
      </c>
      <c r="AV187" s="9" t="e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#DIV/0!</v>
      </c>
      <c r="AW187" s="9" t="e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#DIV/0!</v>
      </c>
      <c r="AX187" s="9" t="e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#DIV/0!</v>
      </c>
      <c r="AY187" s="9" t="e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#DIV/0!</v>
      </c>
      <c r="AZ187" s="9" t="e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#DIV/0!</v>
      </c>
      <c r="BA187" s="9" t="e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#DIV/0!</v>
      </c>
      <c r="BB187" s="9" t="e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#DIV/0!</v>
      </c>
      <c r="BC187" s="9" t="e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#DIV/0!</v>
      </c>
      <c r="BD187" s="9" t="e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#DIV/0!</v>
      </c>
      <c r="BE187" s="9" t="e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#DIV/0!</v>
      </c>
      <c r="BF187" s="9" t="e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#DIV/0!</v>
      </c>
      <c r="BG187" s="9" t="e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#DIV/0!</v>
      </c>
      <c r="BH187" s="9" t="e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#DIV/0!</v>
      </c>
      <c r="BI187" s="9" t="e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#DIV/0!</v>
      </c>
      <c r="BJ187" s="9" t="e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#DIV/0!</v>
      </c>
      <c r="BK187" s="9" t="e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#DIV/0!</v>
      </c>
      <c r="BL187" s="9" t="e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#DIV/0!</v>
      </c>
      <c r="BM187" s="9" t="e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#DIV/0!</v>
      </c>
      <c r="BN187" s="9" t="e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#DIV/0!</v>
      </c>
      <c r="BO187" s="9" t="e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#DIV/0!</v>
      </c>
      <c r="BP187" s="9" t="e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#DIV/0!</v>
      </c>
      <c r="BQ187" s="9" t="e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#DIV/0!</v>
      </c>
      <c r="BR187" s="9" t="e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#DIV/0!</v>
      </c>
      <c r="BS187" s="9" t="e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#DIV/0!</v>
      </c>
      <c r="BT187" s="9" t="e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#DIV/0!</v>
      </c>
      <c r="BU187" s="9" t="e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#DIV/0!</v>
      </c>
      <c r="BV187" s="9" t="e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#DIV/0!</v>
      </c>
      <c r="BW187" s="9" t="e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#DIV/0!</v>
      </c>
      <c r="BX187" s="9" t="e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#DIV/0!</v>
      </c>
      <c r="BY187" s="9" t="e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#DIV/0!</v>
      </c>
      <c r="BZ187" s="9" t="e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#DIV/0!</v>
      </c>
      <c r="CA187" s="9" t="e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#DIV/0!</v>
      </c>
      <c r="CB187" s="9" t="e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#DIV/0!</v>
      </c>
      <c r="CC187" s="9" t="e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#DIV/0!</v>
      </c>
      <c r="CD187" s="9" t="e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#DIV/0!</v>
      </c>
      <c r="CE187" s="9" t="e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#DIV/0!</v>
      </c>
      <c r="CF187" s="9" t="e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#DIV/0!</v>
      </c>
      <c r="CG187" s="9" t="e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#DIV/0!</v>
      </c>
      <c r="CH187" s="9" t="e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#DIV/0!</v>
      </c>
      <c r="CI187" s="9" t="e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#DIV/0!</v>
      </c>
      <c r="CJ187" s="9" t="e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#DIV/0!</v>
      </c>
      <c r="CK187" s="9" t="e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#DIV/0!</v>
      </c>
      <c r="CL187" s="9" t="e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#DIV/0!</v>
      </c>
      <c r="CM187" s="9" t="e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#DIV/0!</v>
      </c>
      <c r="CN187" s="9" t="e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#DIV/0!</v>
      </c>
      <c r="CO187" s="9" t="e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#DIV/0!</v>
      </c>
      <c r="CP187" s="9" t="e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#DIV/0!</v>
      </c>
      <c r="CQ187" s="9" t="e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#DIV/0!</v>
      </c>
      <c r="CR187" s="9" t="e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#DIV/0!</v>
      </c>
      <c r="CS187" s="9" t="e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#DIV/0!</v>
      </c>
      <c r="CT187" s="9" t="e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#DIV/0!</v>
      </c>
      <c r="CU187" s="9" t="e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#DIV/0!</v>
      </c>
      <c r="CV187" s="9" t="e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#DIV/0!</v>
      </c>
      <c r="CW187" s="9" t="e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#DIV/0!</v>
      </c>
      <c r="CX187" s="9" t="e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#DIV/0!</v>
      </c>
      <c r="CY187" s="9" t="e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#DIV/0!</v>
      </c>
      <c r="CZ187" s="9" t="e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#DIV/0!</v>
      </c>
      <c r="DA187" s="9" t="e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#DIV/0!</v>
      </c>
      <c r="DB187" s="9" t="e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#DIV/0!</v>
      </c>
      <c r="DC187" s="9" t="e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#DIV/0!</v>
      </c>
      <c r="DD187" s="9" t="e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#DIV/0!</v>
      </c>
      <c r="DE187" s="9" t="e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#DIV/0!</v>
      </c>
      <c r="DF187" s="9" t="e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#DIV/0!</v>
      </c>
      <c r="DG187" s="9" t="e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#DIV/0!</v>
      </c>
      <c r="DH187" s="9" t="e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#DIV/0!</v>
      </c>
      <c r="DI187" s="9" t="e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#DIV/0!</v>
      </c>
      <c r="DJ187" s="9" t="e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#DIV/0!</v>
      </c>
      <c r="DK187" s="9" t="e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#DIV/0!</v>
      </c>
      <c r="DL187" s="9" t="e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#DIV/0!</v>
      </c>
      <c r="DM187" s="9" t="e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#DIV/0!</v>
      </c>
      <c r="DN187" s="9" t="e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#DIV/0!</v>
      </c>
      <c r="DO187" s="9" t="e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#DIV/0!</v>
      </c>
      <c r="DP187" s="9" t="e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#DIV/0!</v>
      </c>
      <c r="DQ187" s="9" t="e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#DIV/0!</v>
      </c>
      <c r="DR187" s="9" t="e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#DIV/0!</v>
      </c>
    </row>
    <row r="188" spans="1:122" x14ac:dyDescent="0.25">
      <c r="A188" s="17" t="s">
        <v>41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 t="e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#DIV/0!</v>
      </c>
      <c r="F188" s="9" t="e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#DIV/0!</v>
      </c>
      <c r="G188" s="9" t="e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#DIV/0!</v>
      </c>
      <c r="H188" s="9" t="e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#DIV/0!</v>
      </c>
      <c r="I188" s="9" t="e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#DIV/0!</v>
      </c>
      <c r="J188" s="9" t="e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#DIV/0!</v>
      </c>
      <c r="K188" s="9" t="e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#DIV/0!</v>
      </c>
      <c r="L188" s="9" t="e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#DIV/0!</v>
      </c>
      <c r="M188" s="9" t="e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#DIV/0!</v>
      </c>
      <c r="N188" s="9" t="e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#DIV/0!</v>
      </c>
      <c r="O188" s="9" t="e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#DIV/0!</v>
      </c>
      <c r="P188" s="9" t="e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#DIV/0!</v>
      </c>
      <c r="Q188" s="9" t="e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#DIV/0!</v>
      </c>
      <c r="R188" s="9" t="e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#DIV/0!</v>
      </c>
      <c r="S188" s="9" t="e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#DIV/0!</v>
      </c>
      <c r="T188" s="9" t="e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#DIV/0!</v>
      </c>
      <c r="U188" s="9" t="e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#DIV/0!</v>
      </c>
      <c r="V188" s="9" t="e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#DIV/0!</v>
      </c>
      <c r="W188" s="9" t="e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#DIV/0!</v>
      </c>
      <c r="X188" s="9" t="e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#DIV/0!</v>
      </c>
      <c r="Y188" s="9" t="e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#DIV/0!</v>
      </c>
      <c r="Z188" s="9" t="e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#DIV/0!</v>
      </c>
      <c r="AA188" s="9" t="e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#DIV/0!</v>
      </c>
      <c r="AB188" s="9" t="e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#DIV/0!</v>
      </c>
      <c r="AC188" s="9" t="e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#DIV/0!</v>
      </c>
      <c r="AD188" s="9" t="e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#DIV/0!</v>
      </c>
      <c r="AE188" s="9" t="e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#DIV/0!</v>
      </c>
      <c r="AF188" s="9" t="e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#DIV/0!</v>
      </c>
      <c r="AG188" s="9" t="e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#DIV/0!</v>
      </c>
      <c r="AH188" s="9" t="e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#DIV/0!</v>
      </c>
      <c r="AI188" s="9" t="e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#DIV/0!</v>
      </c>
      <c r="AJ188" s="9" t="e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#DIV/0!</v>
      </c>
      <c r="AK188" s="9" t="e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#DIV/0!</v>
      </c>
      <c r="AL188" s="9" t="e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#DIV/0!</v>
      </c>
      <c r="AM188" s="9" t="e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#DIV/0!</v>
      </c>
      <c r="AN188" s="9" t="e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#DIV/0!</v>
      </c>
      <c r="AO188" s="9" t="e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#DIV/0!</v>
      </c>
      <c r="AP188" s="9" t="e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#DIV/0!</v>
      </c>
      <c r="AQ188" s="9" t="e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#DIV/0!</v>
      </c>
      <c r="AR188" s="9" t="e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#DIV/0!</v>
      </c>
      <c r="AS188" s="9" t="e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#DIV/0!</v>
      </c>
      <c r="AT188" s="9" t="e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#DIV/0!</v>
      </c>
      <c r="AU188" s="9" t="e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#DIV/0!</v>
      </c>
      <c r="AV188" s="9" t="e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#DIV/0!</v>
      </c>
      <c r="AW188" s="9" t="e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#DIV/0!</v>
      </c>
      <c r="AX188" s="9" t="e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#DIV/0!</v>
      </c>
      <c r="AY188" s="9" t="e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#DIV/0!</v>
      </c>
      <c r="AZ188" s="9" t="e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#DIV/0!</v>
      </c>
      <c r="BA188" s="9" t="e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#DIV/0!</v>
      </c>
      <c r="BB188" s="9" t="e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#DIV/0!</v>
      </c>
      <c r="BC188" s="9" t="e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#DIV/0!</v>
      </c>
      <c r="BD188" s="9" t="e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#DIV/0!</v>
      </c>
      <c r="BE188" s="9" t="e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#DIV/0!</v>
      </c>
      <c r="BF188" s="9" t="e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#DIV/0!</v>
      </c>
      <c r="BG188" s="9" t="e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#DIV/0!</v>
      </c>
      <c r="BH188" s="9" t="e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#DIV/0!</v>
      </c>
      <c r="BI188" s="9" t="e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#DIV/0!</v>
      </c>
      <c r="BJ188" s="9" t="e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#DIV/0!</v>
      </c>
      <c r="BK188" s="9" t="e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#DIV/0!</v>
      </c>
      <c r="BL188" s="9" t="e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#DIV/0!</v>
      </c>
      <c r="BM188" s="9" t="e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#DIV/0!</v>
      </c>
      <c r="BN188" s="9" t="e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#DIV/0!</v>
      </c>
      <c r="BO188" s="9" t="e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#DIV/0!</v>
      </c>
      <c r="BP188" s="9" t="e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#DIV/0!</v>
      </c>
      <c r="BQ188" s="9" t="e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#DIV/0!</v>
      </c>
      <c r="BR188" s="9" t="e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#DIV/0!</v>
      </c>
      <c r="BS188" s="9" t="e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#DIV/0!</v>
      </c>
      <c r="BT188" s="9" t="e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#DIV/0!</v>
      </c>
      <c r="BU188" s="9" t="e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#DIV/0!</v>
      </c>
      <c r="BV188" s="9" t="e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#DIV/0!</v>
      </c>
      <c r="BW188" s="9" t="e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#DIV/0!</v>
      </c>
      <c r="BX188" s="9" t="e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#DIV/0!</v>
      </c>
      <c r="BY188" s="9" t="e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#DIV/0!</v>
      </c>
      <c r="BZ188" s="9" t="e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#DIV/0!</v>
      </c>
      <c r="CA188" s="9" t="e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#DIV/0!</v>
      </c>
      <c r="CB188" s="9" t="e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#DIV/0!</v>
      </c>
      <c r="CC188" s="9" t="e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#DIV/0!</v>
      </c>
      <c r="CD188" s="9" t="e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#DIV/0!</v>
      </c>
      <c r="CE188" s="9" t="e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#DIV/0!</v>
      </c>
      <c r="CF188" s="9" t="e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#DIV/0!</v>
      </c>
      <c r="CG188" s="9" t="e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#DIV/0!</v>
      </c>
      <c r="CH188" s="9" t="e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#DIV/0!</v>
      </c>
      <c r="CI188" s="9" t="e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#DIV/0!</v>
      </c>
      <c r="CJ188" s="9" t="e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#DIV/0!</v>
      </c>
      <c r="CK188" s="9" t="e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#DIV/0!</v>
      </c>
      <c r="CL188" s="9" t="e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#DIV/0!</v>
      </c>
      <c r="CM188" s="9" t="e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#DIV/0!</v>
      </c>
      <c r="CN188" s="9" t="e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#DIV/0!</v>
      </c>
      <c r="CO188" s="9" t="e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#DIV/0!</v>
      </c>
      <c r="CP188" s="9" t="e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#DIV/0!</v>
      </c>
      <c r="CQ188" s="9" t="e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#DIV/0!</v>
      </c>
      <c r="CR188" s="9" t="e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#DIV/0!</v>
      </c>
      <c r="CS188" s="9" t="e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#DIV/0!</v>
      </c>
      <c r="CT188" s="9" t="e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#DIV/0!</v>
      </c>
      <c r="CU188" s="9" t="e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#DIV/0!</v>
      </c>
      <c r="CV188" s="9" t="e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#DIV/0!</v>
      </c>
      <c r="CW188" s="9" t="e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#DIV/0!</v>
      </c>
      <c r="CX188" s="9" t="e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#DIV/0!</v>
      </c>
      <c r="CY188" s="9" t="e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#DIV/0!</v>
      </c>
      <c r="CZ188" s="9" t="e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#DIV/0!</v>
      </c>
      <c r="DA188" s="9" t="e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#DIV/0!</v>
      </c>
      <c r="DB188" s="9" t="e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#DIV/0!</v>
      </c>
      <c r="DC188" s="9" t="e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#DIV/0!</v>
      </c>
      <c r="DD188" s="9" t="e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#DIV/0!</v>
      </c>
      <c r="DE188" s="9" t="e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#DIV/0!</v>
      </c>
      <c r="DF188" s="9" t="e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#DIV/0!</v>
      </c>
      <c r="DG188" s="9" t="e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#DIV/0!</v>
      </c>
      <c r="DH188" s="9" t="e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#DIV/0!</v>
      </c>
      <c r="DI188" s="9" t="e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#DIV/0!</v>
      </c>
      <c r="DJ188" s="9" t="e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#DIV/0!</v>
      </c>
      <c r="DK188" s="9" t="e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#DIV/0!</v>
      </c>
      <c r="DL188" s="9" t="e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#DIV/0!</v>
      </c>
      <c r="DM188" s="9" t="e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#DIV/0!</v>
      </c>
      <c r="DN188" s="9" t="e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#DIV/0!</v>
      </c>
      <c r="DO188" s="9" t="e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#DIV/0!</v>
      </c>
      <c r="DP188" s="9" t="e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#DIV/0!</v>
      </c>
      <c r="DQ188" s="9" t="e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#DIV/0!</v>
      </c>
      <c r="DR188" s="9" t="e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2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3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4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5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6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7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48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49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0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1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2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3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4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5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6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7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58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 t="e">
        <f ca="1">G211+(1-Variables!$B$16*'time-dependent_Scenario1'!H91)*gamma*G201-G211/Variables!$B$10-1/Variables!$B$42*G211</f>
        <v>#DIV/0!</v>
      </c>
      <c r="I211" s="9" t="e">
        <f ca="1">H211+(1-Variables!$B$16*'time-dependent_Scenario1'!I91)*gamma*H201-H211/Variables!$B$10-1/Variables!$B$42*H211</f>
        <v>#DIV/0!</v>
      </c>
      <c r="J211" s="9" t="e">
        <f ca="1">I211+(1-Variables!$B$16*'time-dependent_Scenario1'!J91)*gamma*I201-I211/Variables!$B$10-1/Variables!$B$42*I211</f>
        <v>#DIV/0!</v>
      </c>
      <c r="K211" s="9" t="e">
        <f ca="1">J211+(1-Variables!$B$16*'time-dependent_Scenario1'!K91)*gamma*J201-J211/Variables!$B$10-1/Variables!$B$42*J211</f>
        <v>#DIV/0!</v>
      </c>
      <c r="L211" s="9" t="e">
        <f ca="1">K211+(1-Variables!$B$16*'time-dependent_Scenario1'!L91)*gamma*K201-K211/Variables!$B$10-1/Variables!$B$42*K211</f>
        <v>#DIV/0!</v>
      </c>
      <c r="M211" s="9" t="e">
        <f ca="1">L211+(1-Variables!$B$16*'time-dependent_Scenario1'!M91)*gamma*L201-L211/Variables!$B$10-1/Variables!$B$42*L211</f>
        <v>#DIV/0!</v>
      </c>
      <c r="N211" s="9" t="e">
        <f ca="1">M211+(1-Variables!$B$16*'time-dependent_Scenario1'!N91)*gamma*M201-M211/Variables!$B$10-1/Variables!$B$42*M211</f>
        <v>#DIV/0!</v>
      </c>
      <c r="O211" s="9" t="e">
        <f ca="1">N211+(1-Variables!$B$16*'time-dependent_Scenario1'!O91)*gamma*N201-N211/Variables!$B$10-1/Variables!$B$42*N211</f>
        <v>#DIV/0!</v>
      </c>
      <c r="P211" s="9" t="e">
        <f ca="1">O211+(1-Variables!$B$16*'time-dependent_Scenario1'!P91)*gamma*O201-O211/Variables!$B$10-1/Variables!$B$42*O211</f>
        <v>#DIV/0!</v>
      </c>
      <c r="Q211" s="9" t="e">
        <f ca="1">P211+(1-Variables!$B$16*'time-dependent_Scenario1'!Q91)*gamma*P201-P211/Variables!$B$10-1/Variables!$B$42*P211</f>
        <v>#DIV/0!</v>
      </c>
      <c r="R211" s="9" t="e">
        <f ca="1">Q211+(1-Variables!$B$16*'time-dependent_Scenario1'!R91)*gamma*Q201-Q211/Variables!$B$10-1/Variables!$B$42*Q211</f>
        <v>#DIV/0!</v>
      </c>
      <c r="S211" s="9" t="e">
        <f ca="1">R211+(1-Variables!$B$16*'time-dependent_Scenario1'!S91)*gamma*R201-R211/Variables!$B$10-1/Variables!$B$42*R211</f>
        <v>#DIV/0!</v>
      </c>
      <c r="T211" s="9" t="e">
        <f ca="1">S211+(1-Variables!$B$16*'time-dependent_Scenario1'!T91)*gamma*S201-S211/Variables!$B$10-1/Variables!$B$42*S211</f>
        <v>#DIV/0!</v>
      </c>
      <c r="U211" s="9" t="e">
        <f ca="1">T211+(1-Variables!$B$16*'time-dependent_Scenario1'!U91)*gamma*T201-T211/Variables!$B$10-1/Variables!$B$42*T211</f>
        <v>#DIV/0!</v>
      </c>
      <c r="V211" s="9" t="e">
        <f ca="1">U211+(1-Variables!$B$16*'time-dependent_Scenario1'!V91)*gamma*U201-U211/Variables!$B$10-1/Variables!$B$42*U211</f>
        <v>#DIV/0!</v>
      </c>
      <c r="W211" s="9" t="e">
        <f ca="1">V211+(1-Variables!$B$16*'time-dependent_Scenario1'!W91)*gamma*V201-V211/Variables!$B$10-1/Variables!$B$42*V211</f>
        <v>#DIV/0!</v>
      </c>
      <c r="X211" s="9" t="e">
        <f ca="1">W211+(1-Variables!$B$16*'time-dependent_Scenario1'!X91)*gamma*W201-W211/Variables!$B$10-1/Variables!$B$42*W211</f>
        <v>#DIV/0!</v>
      </c>
      <c r="Y211" s="9" t="e">
        <f ca="1">X211+(1-Variables!$B$16*'time-dependent_Scenario1'!Y91)*gamma*X201-X211/Variables!$B$10-1/Variables!$B$42*X211</f>
        <v>#DIV/0!</v>
      </c>
      <c r="Z211" s="9" t="e">
        <f ca="1">Y211+(1-Variables!$B$16*'time-dependent_Scenario1'!Z91)*gamma*Y201-Y211/Variables!$B$10-1/Variables!$B$42*Y211</f>
        <v>#DIV/0!</v>
      </c>
      <c r="AA211" s="9" t="e">
        <f ca="1">Z211+(1-Variables!$B$16*'time-dependent_Scenario1'!AA91)*gamma*Z201-Z211/Variables!$B$10-1/Variables!$B$42*Z211</f>
        <v>#DIV/0!</v>
      </c>
      <c r="AB211" s="9" t="e">
        <f ca="1">AA211+(1-Variables!$B$16*'time-dependent_Scenario1'!AB91)*gamma*AA201-AA211/Variables!$B$10-1/Variables!$B$42*AA211</f>
        <v>#DIV/0!</v>
      </c>
      <c r="AC211" s="9" t="e">
        <f ca="1">AB211+(1-Variables!$B$16*'time-dependent_Scenario1'!AC91)*gamma*AB201-AB211/Variables!$B$10-1/Variables!$B$42*AB211</f>
        <v>#DIV/0!</v>
      </c>
      <c r="AD211" s="9" t="e">
        <f ca="1">AC211+(1-Variables!$B$16*'time-dependent_Scenario1'!AD91)*gamma*AC201-AC211/Variables!$B$10-1/Variables!$B$42*AC211</f>
        <v>#DIV/0!</v>
      </c>
      <c r="AE211" s="9" t="e">
        <f ca="1">AD211+(1-Variables!$B$16*'time-dependent_Scenario1'!AE91)*gamma*AD201-AD211/Variables!$B$10-1/Variables!$B$42*AD211</f>
        <v>#DIV/0!</v>
      </c>
      <c r="AF211" s="9" t="e">
        <f ca="1">AE211+(1-Variables!$B$16*'time-dependent_Scenario1'!AF91)*gamma*AE201-AE211/Variables!$B$10-1/Variables!$B$42*AE211</f>
        <v>#DIV/0!</v>
      </c>
      <c r="AG211" s="9" t="e">
        <f ca="1">AF211+(1-Variables!$B$16*'time-dependent_Scenario1'!AG91)*gamma*AF201-AF211/Variables!$B$10-1/Variables!$B$42*AF211</f>
        <v>#DIV/0!</v>
      </c>
      <c r="AH211" s="9" t="e">
        <f ca="1">AG211+(1-Variables!$B$16*'time-dependent_Scenario1'!AH91)*gamma*AG201-AG211/Variables!$B$10-1/Variables!$B$42*AG211</f>
        <v>#DIV/0!</v>
      </c>
      <c r="AI211" s="9" t="e">
        <f ca="1">AH211+(1-Variables!$B$16*'time-dependent_Scenario1'!AI91)*gamma*AH201-AH211/Variables!$B$10-1/Variables!$B$42*AH211</f>
        <v>#DIV/0!</v>
      </c>
      <c r="AJ211" s="9" t="e">
        <f ca="1">AI211+(1-Variables!$B$16*'time-dependent_Scenario1'!AJ91)*gamma*AI201-AI211/Variables!$B$10-1/Variables!$B$42*AI211</f>
        <v>#DIV/0!</v>
      </c>
      <c r="AK211" s="9" t="e">
        <f ca="1">AJ211+(1-Variables!$B$16*'time-dependent_Scenario1'!AK91)*gamma*AJ201-AJ211/Variables!$B$10-1/Variables!$B$42*AJ211</f>
        <v>#DIV/0!</v>
      </c>
      <c r="AL211" s="9" t="e">
        <f ca="1">AK211+(1-Variables!$B$16*'time-dependent_Scenario1'!AL91)*gamma*AK201-AK211/Variables!$B$10-1/Variables!$B$42*AK211</f>
        <v>#DIV/0!</v>
      </c>
      <c r="AM211" s="9" t="e">
        <f ca="1">AL211+(1-Variables!$B$16*'time-dependent_Scenario1'!AM91)*gamma*AL201-AL211/Variables!$B$10-1/Variables!$B$42*AL211</f>
        <v>#DIV/0!</v>
      </c>
      <c r="AN211" s="9" t="e">
        <f ca="1">AM211+(1-Variables!$B$16*'time-dependent_Scenario1'!AN91)*gamma*AM201-AM211/Variables!$B$10-1/Variables!$B$42*AM211</f>
        <v>#DIV/0!</v>
      </c>
      <c r="AO211" s="9" t="e">
        <f ca="1">AN211+(1-Variables!$B$16*'time-dependent_Scenario1'!AO91)*gamma*AN201-AN211/Variables!$B$10-1/Variables!$B$42*AN211</f>
        <v>#DIV/0!</v>
      </c>
      <c r="AP211" s="9" t="e">
        <f ca="1">AO211+(1-Variables!$B$16*'time-dependent_Scenario1'!AP91)*gamma*AO201-AO211/Variables!$B$10-1/Variables!$B$42*AO211</f>
        <v>#DIV/0!</v>
      </c>
      <c r="AQ211" s="9" t="e">
        <f ca="1">AP211+(1-Variables!$B$16*'time-dependent_Scenario1'!AQ91)*gamma*AP201-AP211/Variables!$B$10-1/Variables!$B$42*AP211</f>
        <v>#DIV/0!</v>
      </c>
      <c r="AR211" s="9" t="e">
        <f ca="1">AQ211+(1-Variables!$B$16*'time-dependent_Scenario1'!AR91)*gamma*AQ201-AQ211/Variables!$B$10-1/Variables!$B$42*AQ211</f>
        <v>#DIV/0!</v>
      </c>
      <c r="AS211" s="9" t="e">
        <f ca="1">AR211+(1-Variables!$B$16*'time-dependent_Scenario1'!AS91)*gamma*AR201-AR211/Variables!$B$10-1/Variables!$B$42*AR211</f>
        <v>#DIV/0!</v>
      </c>
      <c r="AT211" s="9" t="e">
        <f ca="1">AS211+(1-Variables!$B$16*'time-dependent_Scenario1'!AT91)*gamma*AS201-AS211/Variables!$B$10-1/Variables!$B$42*AS211</f>
        <v>#DIV/0!</v>
      </c>
      <c r="AU211" s="9" t="e">
        <f ca="1">AT211+(1-Variables!$B$16*'time-dependent_Scenario1'!AU91)*gamma*AT201-AT211/Variables!$B$10-1/Variables!$B$42*AT211</f>
        <v>#DIV/0!</v>
      </c>
      <c r="AV211" s="9" t="e">
        <f ca="1">AU211+(1-Variables!$B$16*'time-dependent_Scenario1'!AV91)*gamma*AU201-AU211/Variables!$B$10-1/Variables!$B$42*AU211</f>
        <v>#DIV/0!</v>
      </c>
      <c r="AW211" s="9" t="e">
        <f ca="1">AV211+(1-Variables!$B$16*'time-dependent_Scenario1'!AW91)*gamma*AV201-AV211/Variables!$B$10-1/Variables!$B$42*AV211</f>
        <v>#DIV/0!</v>
      </c>
      <c r="AX211" s="9" t="e">
        <f ca="1">AW211+(1-Variables!$B$16*'time-dependent_Scenario1'!AX91)*gamma*AW201-AW211/Variables!$B$10-1/Variables!$B$42*AW211</f>
        <v>#DIV/0!</v>
      </c>
      <c r="AY211" s="9" t="e">
        <f ca="1">AX211+(1-Variables!$B$16*'time-dependent_Scenario1'!AY91)*gamma*AX201-AX211/Variables!$B$10-1/Variables!$B$42*AX211</f>
        <v>#DIV/0!</v>
      </c>
      <c r="AZ211" s="9" t="e">
        <f ca="1">AY211+(1-Variables!$B$16*'time-dependent_Scenario1'!AZ91)*gamma*AY201-AY211/Variables!$B$10-1/Variables!$B$42*AY211</f>
        <v>#DIV/0!</v>
      </c>
      <c r="BA211" s="9" t="e">
        <f ca="1">AZ211+(1-Variables!$B$16*'time-dependent_Scenario1'!BA91)*gamma*AZ201-AZ211/Variables!$B$10-1/Variables!$B$42*AZ211</f>
        <v>#DIV/0!</v>
      </c>
      <c r="BB211" s="9" t="e">
        <f ca="1">BA211+(1-Variables!$B$16*'time-dependent_Scenario1'!BB91)*gamma*BA201-BA211/Variables!$B$10-1/Variables!$B$42*BA211</f>
        <v>#DIV/0!</v>
      </c>
      <c r="BC211" s="9" t="e">
        <f ca="1">BB211+(1-Variables!$B$16*'time-dependent_Scenario1'!BC91)*gamma*BB201-BB211/Variables!$B$10-1/Variables!$B$42*BB211</f>
        <v>#DIV/0!</v>
      </c>
      <c r="BD211" s="9" t="e">
        <f ca="1">BC211+(1-Variables!$B$16*'time-dependent_Scenario1'!BD91)*gamma*BC201-BC211/Variables!$B$10-1/Variables!$B$42*BC211</f>
        <v>#DIV/0!</v>
      </c>
      <c r="BE211" s="9" t="e">
        <f ca="1">BD211+(1-Variables!$B$16*'time-dependent_Scenario1'!BE91)*gamma*BD201-BD211/Variables!$B$10-1/Variables!$B$42*BD211</f>
        <v>#DIV/0!</v>
      </c>
      <c r="BF211" s="9" t="e">
        <f ca="1">BE211+(1-Variables!$B$16*'time-dependent_Scenario1'!BF91)*gamma*BE201-BE211/Variables!$B$10-1/Variables!$B$42*BE211</f>
        <v>#DIV/0!</v>
      </c>
      <c r="BG211" s="9" t="e">
        <f ca="1">BF211+(1-Variables!$B$16*'time-dependent_Scenario1'!BG91)*gamma*BF201-BF211/Variables!$B$10-1/Variables!$B$42*BF211</f>
        <v>#DIV/0!</v>
      </c>
      <c r="BH211" s="9" t="e">
        <f ca="1">BG211+(1-Variables!$B$16*'time-dependent_Scenario1'!BH91)*gamma*BG201-BG211/Variables!$B$10-1/Variables!$B$42*BG211</f>
        <v>#DIV/0!</v>
      </c>
      <c r="BI211" s="9" t="e">
        <f ca="1">BH211+(1-Variables!$B$16*'time-dependent_Scenario1'!BI91)*gamma*BH201-BH211/Variables!$B$10-1/Variables!$B$42*BH211</f>
        <v>#DIV/0!</v>
      </c>
      <c r="BJ211" s="9" t="e">
        <f ca="1">BI211+(1-Variables!$B$16*'time-dependent_Scenario1'!BJ91)*gamma*BI201-BI211/Variables!$B$10-1/Variables!$B$42*BI211</f>
        <v>#DIV/0!</v>
      </c>
      <c r="BK211" s="9" t="e">
        <f ca="1">BJ211+(1-Variables!$B$16*'time-dependent_Scenario1'!BK91)*gamma*BJ201-BJ211/Variables!$B$10-1/Variables!$B$42*BJ211</f>
        <v>#DIV/0!</v>
      </c>
      <c r="BL211" s="9" t="e">
        <f ca="1">BK211+(1-Variables!$B$16*'time-dependent_Scenario1'!BL91)*gamma*BK201-BK211/Variables!$B$10-1/Variables!$B$42*BK211</f>
        <v>#DIV/0!</v>
      </c>
      <c r="BM211" s="9" t="e">
        <f ca="1">BL211+(1-Variables!$B$16*'time-dependent_Scenario1'!BM91)*gamma*BL201-BL211/Variables!$B$10-1/Variables!$B$42*BL211</f>
        <v>#DIV/0!</v>
      </c>
      <c r="BN211" s="9" t="e">
        <f ca="1">BM211+(1-Variables!$B$16*'time-dependent_Scenario1'!BN91)*gamma*BM201-BM211/Variables!$B$10-1/Variables!$B$42*BM211</f>
        <v>#DIV/0!</v>
      </c>
      <c r="BO211" s="9" t="e">
        <f ca="1">BN211+(1-Variables!$B$16*'time-dependent_Scenario1'!BO91)*gamma*BN201-BN211/Variables!$B$10-1/Variables!$B$42*BN211</f>
        <v>#DIV/0!</v>
      </c>
      <c r="BP211" s="9" t="e">
        <f ca="1">BO211+(1-Variables!$B$16*'time-dependent_Scenario1'!BP91)*gamma*BO201-BO211/Variables!$B$10-1/Variables!$B$42*BO211</f>
        <v>#DIV/0!</v>
      </c>
      <c r="BQ211" s="9" t="e">
        <f ca="1">BP211+(1-Variables!$B$16*'time-dependent_Scenario1'!BQ91)*gamma*BP201-BP211/Variables!$B$10-1/Variables!$B$42*BP211</f>
        <v>#DIV/0!</v>
      </c>
      <c r="BR211" s="9" t="e">
        <f ca="1">BQ211+(1-Variables!$B$16*'time-dependent_Scenario1'!BR91)*gamma*BQ201-BQ211/Variables!$B$10-1/Variables!$B$42*BQ211</f>
        <v>#DIV/0!</v>
      </c>
      <c r="BS211" s="9" t="e">
        <f ca="1">BR211+(1-Variables!$B$16*'time-dependent_Scenario1'!BS91)*gamma*BR201-BR211/Variables!$B$10-1/Variables!$B$42*BR211</f>
        <v>#DIV/0!</v>
      </c>
      <c r="BT211" s="9" t="e">
        <f ca="1">BS211+(1-Variables!$B$16*'time-dependent_Scenario1'!BT91)*gamma*BS201-BS211/Variables!$B$10-1/Variables!$B$42*BS211</f>
        <v>#DIV/0!</v>
      </c>
      <c r="BU211" s="9" t="e">
        <f ca="1">BT211+(1-Variables!$B$16*'time-dependent_Scenario1'!BU91)*gamma*BT201-BT211/Variables!$B$10-1/Variables!$B$42*BT211</f>
        <v>#DIV/0!</v>
      </c>
      <c r="BV211" s="9" t="e">
        <f ca="1">BU211+(1-Variables!$B$16*'time-dependent_Scenario1'!BV91)*gamma*BU201-BU211/Variables!$B$10-1/Variables!$B$42*BU211</f>
        <v>#DIV/0!</v>
      </c>
      <c r="BW211" s="9" t="e">
        <f ca="1">BV211+(1-Variables!$B$16*'time-dependent_Scenario1'!BW91)*gamma*BV201-BV211/Variables!$B$10-1/Variables!$B$42*BV211</f>
        <v>#DIV/0!</v>
      </c>
      <c r="BX211" s="9" t="e">
        <f ca="1">BW211+(1-Variables!$B$16*'time-dependent_Scenario1'!BX91)*gamma*BW201-BW211/Variables!$B$10-1/Variables!$B$42*BW211</f>
        <v>#DIV/0!</v>
      </c>
      <c r="BY211" s="9" t="e">
        <f ca="1">BX211+(1-Variables!$B$16*'time-dependent_Scenario1'!BY91)*gamma*BX201-BX211/Variables!$B$10-1/Variables!$B$42*BX211</f>
        <v>#DIV/0!</v>
      </c>
      <c r="BZ211" s="9" t="e">
        <f ca="1">BY211+(1-Variables!$B$16*'time-dependent_Scenario1'!BZ91)*gamma*BY201-BY211/Variables!$B$10-1/Variables!$B$42*BY211</f>
        <v>#DIV/0!</v>
      </c>
      <c r="CA211" s="9" t="e">
        <f ca="1">BZ211+(1-Variables!$B$16*'time-dependent_Scenario1'!CA91)*gamma*BZ201-BZ211/Variables!$B$10-1/Variables!$B$42*BZ211</f>
        <v>#DIV/0!</v>
      </c>
      <c r="CB211" s="9" t="e">
        <f ca="1">CA211+(1-Variables!$B$16*'time-dependent_Scenario1'!CB91)*gamma*CA201-CA211/Variables!$B$10-1/Variables!$B$42*CA211</f>
        <v>#DIV/0!</v>
      </c>
      <c r="CC211" s="9" t="e">
        <f ca="1">CB211+(1-Variables!$B$16*'time-dependent_Scenario1'!CC91)*gamma*CB201-CB211/Variables!$B$10-1/Variables!$B$42*CB211</f>
        <v>#DIV/0!</v>
      </c>
      <c r="CD211" s="9" t="e">
        <f ca="1">CC211+(1-Variables!$B$16*'time-dependent_Scenario1'!CD91)*gamma*CC201-CC211/Variables!$B$10-1/Variables!$B$42*CC211</f>
        <v>#DIV/0!</v>
      </c>
      <c r="CE211" s="9" t="e">
        <f ca="1">CD211+(1-Variables!$B$16*'time-dependent_Scenario1'!CE91)*gamma*CD201-CD211/Variables!$B$10-1/Variables!$B$42*CD211</f>
        <v>#DIV/0!</v>
      </c>
      <c r="CF211" s="9" t="e">
        <f ca="1">CE211+(1-Variables!$B$16*'time-dependent_Scenario1'!CF91)*gamma*CE201-CE211/Variables!$B$10-1/Variables!$B$42*CE211</f>
        <v>#DIV/0!</v>
      </c>
      <c r="CG211" s="9" t="e">
        <f ca="1">CF211+(1-Variables!$B$16*'time-dependent_Scenario1'!CG91)*gamma*CF201-CF211/Variables!$B$10-1/Variables!$B$42*CF211</f>
        <v>#DIV/0!</v>
      </c>
      <c r="CH211" s="9" t="e">
        <f ca="1">CG211+(1-Variables!$B$16*'time-dependent_Scenario1'!CH91)*gamma*CG201-CG211/Variables!$B$10-1/Variables!$B$42*CG211</f>
        <v>#DIV/0!</v>
      </c>
      <c r="CI211" s="9" t="e">
        <f ca="1">CH211+(1-Variables!$B$16*'time-dependent_Scenario1'!CI91)*gamma*CH201-CH211/Variables!$B$10-1/Variables!$B$42*CH211</f>
        <v>#DIV/0!</v>
      </c>
      <c r="CJ211" s="9" t="e">
        <f ca="1">CI211+(1-Variables!$B$16*'time-dependent_Scenario1'!CJ91)*gamma*CI201-CI211/Variables!$B$10-1/Variables!$B$42*CI211</f>
        <v>#DIV/0!</v>
      </c>
      <c r="CK211" s="9" t="e">
        <f ca="1">CJ211+(1-Variables!$B$16*'time-dependent_Scenario1'!CK91)*gamma*CJ201-CJ211/Variables!$B$10-1/Variables!$B$42*CJ211</f>
        <v>#DIV/0!</v>
      </c>
      <c r="CL211" s="9" t="e">
        <f ca="1">CK211+(1-Variables!$B$16*'time-dependent_Scenario1'!CL91)*gamma*CK201-CK211/Variables!$B$10-1/Variables!$B$42*CK211</f>
        <v>#DIV/0!</v>
      </c>
      <c r="CM211" s="9" t="e">
        <f ca="1">CL211+(1-Variables!$B$16*'time-dependent_Scenario1'!CM91)*gamma*CL201-CL211/Variables!$B$10-1/Variables!$B$42*CL211</f>
        <v>#DIV/0!</v>
      </c>
      <c r="CN211" s="9" t="e">
        <f ca="1">CM211+(1-Variables!$B$16*'time-dependent_Scenario1'!CN91)*gamma*CM201-CM211/Variables!$B$10-1/Variables!$B$42*CM211</f>
        <v>#DIV/0!</v>
      </c>
      <c r="CO211" s="9" t="e">
        <f ca="1">CN211+(1-Variables!$B$16*'time-dependent_Scenario1'!CO91)*gamma*CN201-CN211/Variables!$B$10-1/Variables!$B$42*CN211</f>
        <v>#DIV/0!</v>
      </c>
      <c r="CP211" s="9" t="e">
        <f ca="1">CO211+(1-Variables!$B$16*'time-dependent_Scenario1'!CP91)*gamma*CO201-CO211/Variables!$B$10-1/Variables!$B$42*CO211</f>
        <v>#DIV/0!</v>
      </c>
      <c r="CQ211" s="9" t="e">
        <f ca="1">CP211+(1-Variables!$B$16*'time-dependent_Scenario1'!CQ91)*gamma*CP201-CP211/Variables!$B$10-1/Variables!$B$42*CP211</f>
        <v>#DIV/0!</v>
      </c>
      <c r="CR211" s="9" t="e">
        <f ca="1">CQ211+(1-Variables!$B$16*'time-dependent_Scenario1'!CR91)*gamma*CQ201-CQ211/Variables!$B$10-1/Variables!$B$42*CQ211</f>
        <v>#DIV/0!</v>
      </c>
      <c r="CS211" s="9" t="e">
        <f ca="1">CR211+(1-Variables!$B$16*'time-dependent_Scenario1'!CS91)*gamma*CR201-CR211/Variables!$B$10-1/Variables!$B$42*CR211</f>
        <v>#DIV/0!</v>
      </c>
      <c r="CT211" s="9" t="e">
        <f ca="1">CS211+(1-Variables!$B$16*'time-dependent_Scenario1'!CT91)*gamma*CS201-CS211/Variables!$B$10-1/Variables!$B$42*CS211</f>
        <v>#DIV/0!</v>
      </c>
      <c r="CU211" s="9" t="e">
        <f ca="1">CT211+(1-Variables!$B$16*'time-dependent_Scenario1'!CU91)*gamma*CT201-CT211/Variables!$B$10-1/Variables!$B$42*CT211</f>
        <v>#DIV/0!</v>
      </c>
      <c r="CV211" s="9" t="e">
        <f ca="1">CU211+(1-Variables!$B$16*'time-dependent_Scenario1'!CV91)*gamma*CU201-CU211/Variables!$B$10-1/Variables!$B$42*CU211</f>
        <v>#DIV/0!</v>
      </c>
      <c r="CW211" s="9" t="e">
        <f ca="1">CV211+(1-Variables!$B$16*'time-dependent_Scenario1'!CW91)*gamma*CV201-CV211/Variables!$B$10-1/Variables!$B$42*CV211</f>
        <v>#DIV/0!</v>
      </c>
      <c r="CX211" s="9" t="e">
        <f ca="1">CW211+(1-Variables!$B$16*'time-dependent_Scenario1'!CX91)*gamma*CW201-CW211/Variables!$B$10-1/Variables!$B$42*CW211</f>
        <v>#DIV/0!</v>
      </c>
      <c r="CY211" s="9" t="e">
        <f ca="1">CX211+(1-Variables!$B$16*'time-dependent_Scenario1'!CY91)*gamma*CX201-CX211/Variables!$B$10-1/Variables!$B$42*CX211</f>
        <v>#DIV/0!</v>
      </c>
      <c r="CZ211" s="9" t="e">
        <f ca="1">CY211+(1-Variables!$B$16*'time-dependent_Scenario1'!CZ91)*gamma*CY201-CY211/Variables!$B$10-1/Variables!$B$42*CY211</f>
        <v>#DIV/0!</v>
      </c>
      <c r="DA211" s="9" t="e">
        <f ca="1">CZ211+(1-Variables!$B$16*'time-dependent_Scenario1'!DA91)*gamma*CZ201-CZ211/Variables!$B$10-1/Variables!$B$42*CZ211</f>
        <v>#DIV/0!</v>
      </c>
      <c r="DB211" s="9" t="e">
        <f ca="1">DA211+(1-Variables!$B$16*'time-dependent_Scenario1'!DB91)*gamma*DA201-DA211/Variables!$B$10-1/Variables!$B$42*DA211</f>
        <v>#DIV/0!</v>
      </c>
      <c r="DC211" s="9" t="e">
        <f ca="1">DB211+(1-Variables!$B$16*'time-dependent_Scenario1'!DC91)*gamma*DB201-DB211/Variables!$B$10-1/Variables!$B$42*DB211</f>
        <v>#DIV/0!</v>
      </c>
      <c r="DD211" s="9" t="e">
        <f ca="1">DC211+(1-Variables!$B$16*'time-dependent_Scenario1'!DD91)*gamma*DC201-DC211/Variables!$B$10-1/Variables!$B$42*DC211</f>
        <v>#DIV/0!</v>
      </c>
      <c r="DE211" s="9" t="e">
        <f ca="1">DD211+(1-Variables!$B$16*'time-dependent_Scenario1'!DE91)*gamma*DD201-DD211/Variables!$B$10-1/Variables!$B$42*DD211</f>
        <v>#DIV/0!</v>
      </c>
      <c r="DF211" s="9" t="e">
        <f ca="1">DE211+(1-Variables!$B$16*'time-dependent_Scenario1'!DF91)*gamma*DE201-DE211/Variables!$B$10-1/Variables!$B$42*DE211</f>
        <v>#DIV/0!</v>
      </c>
      <c r="DG211" s="9" t="e">
        <f ca="1">DF211+(1-Variables!$B$16*'time-dependent_Scenario1'!DG91)*gamma*DF201-DF211/Variables!$B$10-1/Variables!$B$42*DF211</f>
        <v>#DIV/0!</v>
      </c>
      <c r="DH211" s="9" t="e">
        <f ca="1">DG211+(1-Variables!$B$16*'time-dependent_Scenario1'!DH91)*gamma*DG201-DG211/Variables!$B$10-1/Variables!$B$42*DG211</f>
        <v>#DIV/0!</v>
      </c>
      <c r="DI211" s="9" t="e">
        <f ca="1">DH211+(1-Variables!$B$16*'time-dependent_Scenario1'!DI91)*gamma*DH201-DH211/Variables!$B$10-1/Variables!$B$42*DH211</f>
        <v>#DIV/0!</v>
      </c>
      <c r="DJ211" s="9" t="e">
        <f ca="1">DI211+(1-Variables!$B$16*'time-dependent_Scenario1'!DJ91)*gamma*DI201-DI211/Variables!$B$10-1/Variables!$B$42*DI211</f>
        <v>#DIV/0!</v>
      </c>
      <c r="DK211" s="9" t="e">
        <f ca="1">DJ211+(1-Variables!$B$16*'time-dependent_Scenario1'!DK91)*gamma*DJ201-DJ211/Variables!$B$10-1/Variables!$B$42*DJ211</f>
        <v>#DIV/0!</v>
      </c>
      <c r="DL211" s="9" t="e">
        <f ca="1">DK211+(1-Variables!$B$16*'time-dependent_Scenario1'!DL91)*gamma*DK201-DK211/Variables!$B$10-1/Variables!$B$42*DK211</f>
        <v>#DIV/0!</v>
      </c>
      <c r="DM211" s="9" t="e">
        <f ca="1">DL211+(1-Variables!$B$16*'time-dependent_Scenario1'!DM91)*gamma*DL201-DL211/Variables!$B$10-1/Variables!$B$42*DL211</f>
        <v>#DIV/0!</v>
      </c>
      <c r="DN211" s="9" t="e">
        <f ca="1">DM211+(1-Variables!$B$16*'time-dependent_Scenario1'!DN91)*gamma*DM201-DM211/Variables!$B$10-1/Variables!$B$42*DM211</f>
        <v>#DIV/0!</v>
      </c>
      <c r="DO211" s="9" t="e">
        <f ca="1">DN211+(1-Variables!$B$16*'time-dependent_Scenario1'!DO91)*gamma*DN201-DN211/Variables!$B$10-1/Variables!$B$42*DN211</f>
        <v>#DIV/0!</v>
      </c>
      <c r="DP211" s="9" t="e">
        <f ca="1">DO211+(1-Variables!$B$16*'time-dependent_Scenario1'!DP91)*gamma*DO201-DO211/Variables!$B$10-1/Variables!$B$42*DO211</f>
        <v>#DIV/0!</v>
      </c>
      <c r="DQ211" s="9" t="e">
        <f ca="1">DP211+(1-Variables!$B$16*'time-dependent_Scenario1'!DQ91)*gamma*DP201-DP211/Variables!$B$10-1/Variables!$B$42*DP211</f>
        <v>#DIV/0!</v>
      </c>
      <c r="DR211" s="9" t="e">
        <f ca="1">DQ211+(1-Variables!$B$16*'time-dependent_Scenario1'!DR91)*gamma*DQ201-DQ211/Variables!$B$10-1/Variables!$B$42*DQ211</f>
        <v>#DIV/0!</v>
      </c>
    </row>
    <row r="212" spans="1:122" x14ac:dyDescent="0.25">
      <c r="A212" s="17" t="s">
        <v>59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 t="e">
        <f ca="1">G212+(1-Variables!$B$17*'time-dependent_Scenario1'!H92)*gamma*G202-G212/Variables!$B$10-1/Variables!$B$42*G212</f>
        <v>#DIV/0!</v>
      </c>
      <c r="I212" s="9" t="e">
        <f ca="1">H212+(1-Variables!$B$17*'time-dependent_Scenario1'!I92)*gamma*H202-H212/Variables!$B$10-1/Variables!$B$42*H212</f>
        <v>#DIV/0!</v>
      </c>
      <c r="J212" s="9" t="e">
        <f ca="1">I212+(1-Variables!$B$17*'time-dependent_Scenario1'!J92)*gamma*I202-I212/Variables!$B$10-1/Variables!$B$42*I212</f>
        <v>#DIV/0!</v>
      </c>
      <c r="K212" s="9" t="e">
        <f ca="1">J212+(1-Variables!$B$17*'time-dependent_Scenario1'!K92)*gamma*J202-J212/Variables!$B$10-1/Variables!$B$42*J212</f>
        <v>#DIV/0!</v>
      </c>
      <c r="L212" s="9" t="e">
        <f ca="1">K212+(1-Variables!$B$17*'time-dependent_Scenario1'!L92)*gamma*K202-K212/Variables!$B$10-1/Variables!$B$42*K212</f>
        <v>#DIV/0!</v>
      </c>
      <c r="M212" s="9" t="e">
        <f ca="1">L212+(1-Variables!$B$17*'time-dependent_Scenario1'!M92)*gamma*L202-L212/Variables!$B$10-1/Variables!$B$42*L212</f>
        <v>#DIV/0!</v>
      </c>
      <c r="N212" s="9" t="e">
        <f ca="1">M212+(1-Variables!$B$17*'time-dependent_Scenario1'!N92)*gamma*M202-M212/Variables!$B$10-1/Variables!$B$42*M212</f>
        <v>#DIV/0!</v>
      </c>
      <c r="O212" s="9" t="e">
        <f ca="1">N212+(1-Variables!$B$17*'time-dependent_Scenario1'!O92)*gamma*N202-N212/Variables!$B$10-1/Variables!$B$42*N212</f>
        <v>#DIV/0!</v>
      </c>
      <c r="P212" s="9" t="e">
        <f ca="1">O212+(1-Variables!$B$17*'time-dependent_Scenario1'!P92)*gamma*O202-O212/Variables!$B$10-1/Variables!$B$42*O212</f>
        <v>#DIV/0!</v>
      </c>
      <c r="Q212" s="9" t="e">
        <f ca="1">P212+(1-Variables!$B$17*'time-dependent_Scenario1'!Q92)*gamma*P202-P212/Variables!$B$10-1/Variables!$B$42*P212</f>
        <v>#DIV/0!</v>
      </c>
      <c r="R212" s="9" t="e">
        <f ca="1">Q212+(1-Variables!$B$17*'time-dependent_Scenario1'!R92)*gamma*Q202-Q212/Variables!$B$10-1/Variables!$B$42*Q212</f>
        <v>#DIV/0!</v>
      </c>
      <c r="S212" s="9" t="e">
        <f ca="1">R212+(1-Variables!$B$17*'time-dependent_Scenario1'!S92)*gamma*R202-R212/Variables!$B$10-1/Variables!$B$42*R212</f>
        <v>#DIV/0!</v>
      </c>
      <c r="T212" s="9" t="e">
        <f ca="1">S212+(1-Variables!$B$17*'time-dependent_Scenario1'!T92)*gamma*S202-S212/Variables!$B$10-1/Variables!$B$42*S212</f>
        <v>#DIV/0!</v>
      </c>
      <c r="U212" s="9" t="e">
        <f ca="1">T212+(1-Variables!$B$17*'time-dependent_Scenario1'!U92)*gamma*T202-T212/Variables!$B$10-1/Variables!$B$42*T212</f>
        <v>#DIV/0!</v>
      </c>
      <c r="V212" s="9" t="e">
        <f ca="1">U212+(1-Variables!$B$17*'time-dependent_Scenario1'!V92)*gamma*U202-U212/Variables!$B$10-1/Variables!$B$42*U212</f>
        <v>#DIV/0!</v>
      </c>
      <c r="W212" s="9" t="e">
        <f ca="1">V212+(1-Variables!$B$17*'time-dependent_Scenario1'!W92)*gamma*V202-V212/Variables!$B$10-1/Variables!$B$42*V212</f>
        <v>#DIV/0!</v>
      </c>
      <c r="X212" s="9" t="e">
        <f ca="1">W212+(1-Variables!$B$17*'time-dependent_Scenario1'!X92)*gamma*W202-W212/Variables!$B$10-1/Variables!$B$42*W212</f>
        <v>#DIV/0!</v>
      </c>
      <c r="Y212" s="9" t="e">
        <f ca="1">X212+(1-Variables!$B$17*'time-dependent_Scenario1'!Y92)*gamma*X202-X212/Variables!$B$10-1/Variables!$B$42*X212</f>
        <v>#DIV/0!</v>
      </c>
      <c r="Z212" s="9" t="e">
        <f ca="1">Y212+(1-Variables!$B$17*'time-dependent_Scenario1'!Z92)*gamma*Y202-Y212/Variables!$B$10-1/Variables!$B$42*Y212</f>
        <v>#DIV/0!</v>
      </c>
      <c r="AA212" s="9" t="e">
        <f ca="1">Z212+(1-Variables!$B$17*'time-dependent_Scenario1'!AA92)*gamma*Z202-Z212/Variables!$B$10-1/Variables!$B$42*Z212</f>
        <v>#DIV/0!</v>
      </c>
      <c r="AB212" s="9" t="e">
        <f ca="1">AA212+(1-Variables!$B$17*'time-dependent_Scenario1'!AB92)*gamma*AA202-AA212/Variables!$B$10-1/Variables!$B$42*AA212</f>
        <v>#DIV/0!</v>
      </c>
      <c r="AC212" s="9" t="e">
        <f ca="1">AB212+(1-Variables!$B$17*'time-dependent_Scenario1'!AC92)*gamma*AB202-AB212/Variables!$B$10-1/Variables!$B$42*AB212</f>
        <v>#DIV/0!</v>
      </c>
      <c r="AD212" s="9" t="e">
        <f ca="1">AC212+(1-Variables!$B$17*'time-dependent_Scenario1'!AD92)*gamma*AC202-AC212/Variables!$B$10-1/Variables!$B$42*AC212</f>
        <v>#DIV/0!</v>
      </c>
      <c r="AE212" s="9" t="e">
        <f ca="1">AD212+(1-Variables!$B$17*'time-dependent_Scenario1'!AE92)*gamma*AD202-AD212/Variables!$B$10-1/Variables!$B$42*AD212</f>
        <v>#DIV/0!</v>
      </c>
      <c r="AF212" s="9" t="e">
        <f ca="1">AE212+(1-Variables!$B$17*'time-dependent_Scenario1'!AF92)*gamma*AE202-AE212/Variables!$B$10-1/Variables!$B$42*AE212</f>
        <v>#DIV/0!</v>
      </c>
      <c r="AG212" s="9" t="e">
        <f ca="1">AF212+(1-Variables!$B$17*'time-dependent_Scenario1'!AG92)*gamma*AF202-AF212/Variables!$B$10-1/Variables!$B$42*AF212</f>
        <v>#DIV/0!</v>
      </c>
      <c r="AH212" s="9" t="e">
        <f ca="1">AG212+(1-Variables!$B$17*'time-dependent_Scenario1'!AH92)*gamma*AG202-AG212/Variables!$B$10-1/Variables!$B$42*AG212</f>
        <v>#DIV/0!</v>
      </c>
      <c r="AI212" s="9" t="e">
        <f ca="1">AH212+(1-Variables!$B$17*'time-dependent_Scenario1'!AI92)*gamma*AH202-AH212/Variables!$B$10-1/Variables!$B$42*AH212</f>
        <v>#DIV/0!</v>
      </c>
      <c r="AJ212" s="9" t="e">
        <f ca="1">AI212+(1-Variables!$B$17*'time-dependent_Scenario1'!AJ92)*gamma*AI202-AI212/Variables!$B$10-1/Variables!$B$42*AI212</f>
        <v>#DIV/0!</v>
      </c>
      <c r="AK212" s="9" t="e">
        <f ca="1">AJ212+(1-Variables!$B$17*'time-dependent_Scenario1'!AK92)*gamma*AJ202-AJ212/Variables!$B$10-1/Variables!$B$42*AJ212</f>
        <v>#DIV/0!</v>
      </c>
      <c r="AL212" s="9" t="e">
        <f ca="1">AK212+(1-Variables!$B$17*'time-dependent_Scenario1'!AL92)*gamma*AK202-AK212/Variables!$B$10-1/Variables!$B$42*AK212</f>
        <v>#DIV/0!</v>
      </c>
      <c r="AM212" s="9" t="e">
        <f ca="1">AL212+(1-Variables!$B$17*'time-dependent_Scenario1'!AM92)*gamma*AL202-AL212/Variables!$B$10-1/Variables!$B$42*AL212</f>
        <v>#DIV/0!</v>
      </c>
      <c r="AN212" s="9" t="e">
        <f ca="1">AM212+(1-Variables!$B$17*'time-dependent_Scenario1'!AN92)*gamma*AM202-AM212/Variables!$B$10-1/Variables!$B$42*AM212</f>
        <v>#DIV/0!</v>
      </c>
      <c r="AO212" s="9" t="e">
        <f ca="1">AN212+(1-Variables!$B$17*'time-dependent_Scenario1'!AO92)*gamma*AN202-AN212/Variables!$B$10-1/Variables!$B$42*AN212</f>
        <v>#DIV/0!</v>
      </c>
      <c r="AP212" s="9" t="e">
        <f ca="1">AO212+(1-Variables!$B$17*'time-dependent_Scenario1'!AP92)*gamma*AO202-AO212/Variables!$B$10-1/Variables!$B$42*AO212</f>
        <v>#DIV/0!</v>
      </c>
      <c r="AQ212" s="9" t="e">
        <f ca="1">AP212+(1-Variables!$B$17*'time-dependent_Scenario1'!AQ92)*gamma*AP202-AP212/Variables!$B$10-1/Variables!$B$42*AP212</f>
        <v>#DIV/0!</v>
      </c>
      <c r="AR212" s="9" t="e">
        <f ca="1">AQ212+(1-Variables!$B$17*'time-dependent_Scenario1'!AR92)*gamma*AQ202-AQ212/Variables!$B$10-1/Variables!$B$42*AQ212</f>
        <v>#DIV/0!</v>
      </c>
      <c r="AS212" s="9" t="e">
        <f ca="1">AR212+(1-Variables!$B$17*'time-dependent_Scenario1'!AS92)*gamma*AR202-AR212/Variables!$B$10-1/Variables!$B$42*AR212</f>
        <v>#DIV/0!</v>
      </c>
      <c r="AT212" s="9" t="e">
        <f ca="1">AS212+(1-Variables!$B$17*'time-dependent_Scenario1'!AT92)*gamma*AS202-AS212/Variables!$B$10-1/Variables!$B$42*AS212</f>
        <v>#DIV/0!</v>
      </c>
      <c r="AU212" s="9" t="e">
        <f ca="1">AT212+(1-Variables!$B$17*'time-dependent_Scenario1'!AU92)*gamma*AT202-AT212/Variables!$B$10-1/Variables!$B$42*AT212</f>
        <v>#DIV/0!</v>
      </c>
      <c r="AV212" s="9" t="e">
        <f ca="1">AU212+(1-Variables!$B$17*'time-dependent_Scenario1'!AV92)*gamma*AU202-AU212/Variables!$B$10-1/Variables!$B$42*AU212</f>
        <v>#DIV/0!</v>
      </c>
      <c r="AW212" s="9" t="e">
        <f ca="1">AV212+(1-Variables!$B$17*'time-dependent_Scenario1'!AW92)*gamma*AV202-AV212/Variables!$B$10-1/Variables!$B$42*AV212</f>
        <v>#DIV/0!</v>
      </c>
      <c r="AX212" s="9" t="e">
        <f ca="1">AW212+(1-Variables!$B$17*'time-dependent_Scenario1'!AX92)*gamma*AW202-AW212/Variables!$B$10-1/Variables!$B$42*AW212</f>
        <v>#DIV/0!</v>
      </c>
      <c r="AY212" s="9" t="e">
        <f ca="1">AX212+(1-Variables!$B$17*'time-dependent_Scenario1'!AY92)*gamma*AX202-AX212/Variables!$B$10-1/Variables!$B$42*AX212</f>
        <v>#DIV/0!</v>
      </c>
      <c r="AZ212" s="9" t="e">
        <f ca="1">AY212+(1-Variables!$B$17*'time-dependent_Scenario1'!AZ92)*gamma*AY202-AY212/Variables!$B$10-1/Variables!$B$42*AY212</f>
        <v>#DIV/0!</v>
      </c>
      <c r="BA212" s="9" t="e">
        <f ca="1">AZ212+(1-Variables!$B$17*'time-dependent_Scenario1'!BA92)*gamma*AZ202-AZ212/Variables!$B$10-1/Variables!$B$42*AZ212</f>
        <v>#DIV/0!</v>
      </c>
      <c r="BB212" s="9" t="e">
        <f ca="1">BA212+(1-Variables!$B$17*'time-dependent_Scenario1'!BB92)*gamma*BA202-BA212/Variables!$B$10-1/Variables!$B$42*BA212</f>
        <v>#DIV/0!</v>
      </c>
      <c r="BC212" s="9" t="e">
        <f ca="1">BB212+(1-Variables!$B$17*'time-dependent_Scenario1'!BC92)*gamma*BB202-BB212/Variables!$B$10-1/Variables!$B$42*BB212</f>
        <v>#DIV/0!</v>
      </c>
      <c r="BD212" s="9" t="e">
        <f ca="1">BC212+(1-Variables!$B$17*'time-dependent_Scenario1'!BD92)*gamma*BC202-BC212/Variables!$B$10-1/Variables!$B$42*BC212</f>
        <v>#DIV/0!</v>
      </c>
      <c r="BE212" s="9" t="e">
        <f ca="1">BD212+(1-Variables!$B$17*'time-dependent_Scenario1'!BE92)*gamma*BD202-BD212/Variables!$B$10-1/Variables!$B$42*BD212</f>
        <v>#DIV/0!</v>
      </c>
      <c r="BF212" s="9" t="e">
        <f ca="1">BE212+(1-Variables!$B$17*'time-dependent_Scenario1'!BF92)*gamma*BE202-BE212/Variables!$B$10-1/Variables!$B$42*BE212</f>
        <v>#DIV/0!</v>
      </c>
      <c r="BG212" s="9" t="e">
        <f ca="1">BF212+(1-Variables!$B$17*'time-dependent_Scenario1'!BG92)*gamma*BF202-BF212/Variables!$B$10-1/Variables!$B$42*BF212</f>
        <v>#DIV/0!</v>
      </c>
      <c r="BH212" s="9" t="e">
        <f ca="1">BG212+(1-Variables!$B$17*'time-dependent_Scenario1'!BH92)*gamma*BG202-BG212/Variables!$B$10-1/Variables!$B$42*BG212</f>
        <v>#DIV/0!</v>
      </c>
      <c r="BI212" s="9" t="e">
        <f ca="1">BH212+(1-Variables!$B$17*'time-dependent_Scenario1'!BI92)*gamma*BH202-BH212/Variables!$B$10-1/Variables!$B$42*BH212</f>
        <v>#DIV/0!</v>
      </c>
      <c r="BJ212" s="9" t="e">
        <f ca="1">BI212+(1-Variables!$B$17*'time-dependent_Scenario1'!BJ92)*gamma*BI202-BI212/Variables!$B$10-1/Variables!$B$42*BI212</f>
        <v>#DIV/0!</v>
      </c>
      <c r="BK212" s="9" t="e">
        <f ca="1">BJ212+(1-Variables!$B$17*'time-dependent_Scenario1'!BK92)*gamma*BJ202-BJ212/Variables!$B$10-1/Variables!$B$42*BJ212</f>
        <v>#DIV/0!</v>
      </c>
      <c r="BL212" s="9" t="e">
        <f ca="1">BK212+(1-Variables!$B$17*'time-dependent_Scenario1'!BL92)*gamma*BK202-BK212/Variables!$B$10-1/Variables!$B$42*BK212</f>
        <v>#DIV/0!</v>
      </c>
      <c r="BM212" s="9" t="e">
        <f ca="1">BL212+(1-Variables!$B$17*'time-dependent_Scenario1'!BM92)*gamma*BL202-BL212/Variables!$B$10-1/Variables!$B$42*BL212</f>
        <v>#DIV/0!</v>
      </c>
      <c r="BN212" s="9" t="e">
        <f ca="1">BM212+(1-Variables!$B$17*'time-dependent_Scenario1'!BN92)*gamma*BM202-BM212/Variables!$B$10-1/Variables!$B$42*BM212</f>
        <v>#DIV/0!</v>
      </c>
      <c r="BO212" s="9" t="e">
        <f ca="1">BN212+(1-Variables!$B$17*'time-dependent_Scenario1'!BO92)*gamma*BN202-BN212/Variables!$B$10-1/Variables!$B$42*BN212</f>
        <v>#DIV/0!</v>
      </c>
      <c r="BP212" s="9" t="e">
        <f ca="1">BO212+(1-Variables!$B$17*'time-dependent_Scenario1'!BP92)*gamma*BO202-BO212/Variables!$B$10-1/Variables!$B$42*BO212</f>
        <v>#DIV/0!</v>
      </c>
      <c r="BQ212" s="9" t="e">
        <f ca="1">BP212+(1-Variables!$B$17*'time-dependent_Scenario1'!BQ92)*gamma*BP202-BP212/Variables!$B$10-1/Variables!$B$42*BP212</f>
        <v>#DIV/0!</v>
      </c>
      <c r="BR212" s="9" t="e">
        <f ca="1">BQ212+(1-Variables!$B$17*'time-dependent_Scenario1'!BR92)*gamma*BQ202-BQ212/Variables!$B$10-1/Variables!$B$42*BQ212</f>
        <v>#DIV/0!</v>
      </c>
      <c r="BS212" s="9" t="e">
        <f ca="1">BR212+(1-Variables!$B$17*'time-dependent_Scenario1'!BS92)*gamma*BR202-BR212/Variables!$B$10-1/Variables!$B$42*BR212</f>
        <v>#DIV/0!</v>
      </c>
      <c r="BT212" s="9" t="e">
        <f ca="1">BS212+(1-Variables!$B$17*'time-dependent_Scenario1'!BT92)*gamma*BS202-BS212/Variables!$B$10-1/Variables!$B$42*BS212</f>
        <v>#DIV/0!</v>
      </c>
      <c r="BU212" s="9" t="e">
        <f ca="1">BT212+(1-Variables!$B$17*'time-dependent_Scenario1'!BU92)*gamma*BT202-BT212/Variables!$B$10-1/Variables!$B$42*BT212</f>
        <v>#DIV/0!</v>
      </c>
      <c r="BV212" s="9" t="e">
        <f ca="1">BU212+(1-Variables!$B$17*'time-dependent_Scenario1'!BV92)*gamma*BU202-BU212/Variables!$B$10-1/Variables!$B$42*BU212</f>
        <v>#DIV/0!</v>
      </c>
      <c r="BW212" s="9" t="e">
        <f ca="1">BV212+(1-Variables!$B$17*'time-dependent_Scenario1'!BW92)*gamma*BV202-BV212/Variables!$B$10-1/Variables!$B$42*BV212</f>
        <v>#DIV/0!</v>
      </c>
      <c r="BX212" s="9" t="e">
        <f ca="1">BW212+(1-Variables!$B$17*'time-dependent_Scenario1'!BX92)*gamma*BW202-BW212/Variables!$B$10-1/Variables!$B$42*BW212</f>
        <v>#DIV/0!</v>
      </c>
      <c r="BY212" s="9" t="e">
        <f ca="1">BX212+(1-Variables!$B$17*'time-dependent_Scenario1'!BY92)*gamma*BX202-BX212/Variables!$B$10-1/Variables!$B$42*BX212</f>
        <v>#DIV/0!</v>
      </c>
      <c r="BZ212" s="9" t="e">
        <f ca="1">BY212+(1-Variables!$B$17*'time-dependent_Scenario1'!BZ92)*gamma*BY202-BY212/Variables!$B$10-1/Variables!$B$42*BY212</f>
        <v>#DIV/0!</v>
      </c>
      <c r="CA212" s="9" t="e">
        <f ca="1">BZ212+(1-Variables!$B$17*'time-dependent_Scenario1'!CA92)*gamma*BZ202-BZ212/Variables!$B$10-1/Variables!$B$42*BZ212</f>
        <v>#DIV/0!</v>
      </c>
      <c r="CB212" s="9" t="e">
        <f ca="1">CA212+(1-Variables!$B$17*'time-dependent_Scenario1'!CB92)*gamma*CA202-CA212/Variables!$B$10-1/Variables!$B$42*CA212</f>
        <v>#DIV/0!</v>
      </c>
      <c r="CC212" s="9" t="e">
        <f ca="1">CB212+(1-Variables!$B$17*'time-dependent_Scenario1'!CC92)*gamma*CB202-CB212/Variables!$B$10-1/Variables!$B$42*CB212</f>
        <v>#DIV/0!</v>
      </c>
      <c r="CD212" s="9" t="e">
        <f ca="1">CC212+(1-Variables!$B$17*'time-dependent_Scenario1'!CD92)*gamma*CC202-CC212/Variables!$B$10-1/Variables!$B$42*CC212</f>
        <v>#DIV/0!</v>
      </c>
      <c r="CE212" s="9" t="e">
        <f ca="1">CD212+(1-Variables!$B$17*'time-dependent_Scenario1'!CE92)*gamma*CD202-CD212/Variables!$B$10-1/Variables!$B$42*CD212</f>
        <v>#DIV/0!</v>
      </c>
      <c r="CF212" s="9" t="e">
        <f ca="1">CE212+(1-Variables!$B$17*'time-dependent_Scenario1'!CF92)*gamma*CE202-CE212/Variables!$B$10-1/Variables!$B$42*CE212</f>
        <v>#DIV/0!</v>
      </c>
      <c r="CG212" s="9" t="e">
        <f ca="1">CF212+(1-Variables!$B$17*'time-dependent_Scenario1'!CG92)*gamma*CF202-CF212/Variables!$B$10-1/Variables!$B$42*CF212</f>
        <v>#DIV/0!</v>
      </c>
      <c r="CH212" s="9" t="e">
        <f ca="1">CG212+(1-Variables!$B$17*'time-dependent_Scenario1'!CH92)*gamma*CG202-CG212/Variables!$B$10-1/Variables!$B$42*CG212</f>
        <v>#DIV/0!</v>
      </c>
      <c r="CI212" s="9" t="e">
        <f ca="1">CH212+(1-Variables!$B$17*'time-dependent_Scenario1'!CI92)*gamma*CH202-CH212/Variables!$B$10-1/Variables!$B$42*CH212</f>
        <v>#DIV/0!</v>
      </c>
      <c r="CJ212" s="9" t="e">
        <f ca="1">CI212+(1-Variables!$B$17*'time-dependent_Scenario1'!CJ92)*gamma*CI202-CI212/Variables!$B$10-1/Variables!$B$42*CI212</f>
        <v>#DIV/0!</v>
      </c>
      <c r="CK212" s="9" t="e">
        <f ca="1">CJ212+(1-Variables!$B$17*'time-dependent_Scenario1'!CK92)*gamma*CJ202-CJ212/Variables!$B$10-1/Variables!$B$42*CJ212</f>
        <v>#DIV/0!</v>
      </c>
      <c r="CL212" s="9" t="e">
        <f ca="1">CK212+(1-Variables!$B$17*'time-dependent_Scenario1'!CL92)*gamma*CK202-CK212/Variables!$B$10-1/Variables!$B$42*CK212</f>
        <v>#DIV/0!</v>
      </c>
      <c r="CM212" s="9" t="e">
        <f ca="1">CL212+(1-Variables!$B$17*'time-dependent_Scenario1'!CM92)*gamma*CL202-CL212/Variables!$B$10-1/Variables!$B$42*CL212</f>
        <v>#DIV/0!</v>
      </c>
      <c r="CN212" s="9" t="e">
        <f ca="1">CM212+(1-Variables!$B$17*'time-dependent_Scenario1'!CN92)*gamma*CM202-CM212/Variables!$B$10-1/Variables!$B$42*CM212</f>
        <v>#DIV/0!</v>
      </c>
      <c r="CO212" s="9" t="e">
        <f ca="1">CN212+(1-Variables!$B$17*'time-dependent_Scenario1'!CO92)*gamma*CN202-CN212/Variables!$B$10-1/Variables!$B$42*CN212</f>
        <v>#DIV/0!</v>
      </c>
      <c r="CP212" s="9" t="e">
        <f ca="1">CO212+(1-Variables!$B$17*'time-dependent_Scenario1'!CP92)*gamma*CO202-CO212/Variables!$B$10-1/Variables!$B$42*CO212</f>
        <v>#DIV/0!</v>
      </c>
      <c r="CQ212" s="9" t="e">
        <f ca="1">CP212+(1-Variables!$B$17*'time-dependent_Scenario1'!CQ92)*gamma*CP202-CP212/Variables!$B$10-1/Variables!$B$42*CP212</f>
        <v>#DIV/0!</v>
      </c>
      <c r="CR212" s="9" t="e">
        <f ca="1">CQ212+(1-Variables!$B$17*'time-dependent_Scenario1'!CR92)*gamma*CQ202-CQ212/Variables!$B$10-1/Variables!$B$42*CQ212</f>
        <v>#DIV/0!</v>
      </c>
      <c r="CS212" s="9" t="e">
        <f ca="1">CR212+(1-Variables!$B$17*'time-dependent_Scenario1'!CS92)*gamma*CR202-CR212/Variables!$B$10-1/Variables!$B$42*CR212</f>
        <v>#DIV/0!</v>
      </c>
      <c r="CT212" s="9" t="e">
        <f ca="1">CS212+(1-Variables!$B$17*'time-dependent_Scenario1'!CT92)*gamma*CS202-CS212/Variables!$B$10-1/Variables!$B$42*CS212</f>
        <v>#DIV/0!</v>
      </c>
      <c r="CU212" s="9" t="e">
        <f ca="1">CT212+(1-Variables!$B$17*'time-dependent_Scenario1'!CU92)*gamma*CT202-CT212/Variables!$B$10-1/Variables!$B$42*CT212</f>
        <v>#DIV/0!</v>
      </c>
      <c r="CV212" s="9" t="e">
        <f ca="1">CU212+(1-Variables!$B$17*'time-dependent_Scenario1'!CV92)*gamma*CU202-CU212/Variables!$B$10-1/Variables!$B$42*CU212</f>
        <v>#DIV/0!</v>
      </c>
      <c r="CW212" s="9" t="e">
        <f ca="1">CV212+(1-Variables!$B$17*'time-dependent_Scenario1'!CW92)*gamma*CV202-CV212/Variables!$B$10-1/Variables!$B$42*CV212</f>
        <v>#DIV/0!</v>
      </c>
      <c r="CX212" s="9" t="e">
        <f ca="1">CW212+(1-Variables!$B$17*'time-dependent_Scenario1'!CX92)*gamma*CW202-CW212/Variables!$B$10-1/Variables!$B$42*CW212</f>
        <v>#DIV/0!</v>
      </c>
      <c r="CY212" s="9" t="e">
        <f ca="1">CX212+(1-Variables!$B$17*'time-dependent_Scenario1'!CY92)*gamma*CX202-CX212/Variables!$B$10-1/Variables!$B$42*CX212</f>
        <v>#DIV/0!</v>
      </c>
      <c r="CZ212" s="9" t="e">
        <f ca="1">CY212+(1-Variables!$B$17*'time-dependent_Scenario1'!CZ92)*gamma*CY202-CY212/Variables!$B$10-1/Variables!$B$42*CY212</f>
        <v>#DIV/0!</v>
      </c>
      <c r="DA212" s="9" t="e">
        <f ca="1">CZ212+(1-Variables!$B$17*'time-dependent_Scenario1'!DA92)*gamma*CZ202-CZ212/Variables!$B$10-1/Variables!$B$42*CZ212</f>
        <v>#DIV/0!</v>
      </c>
      <c r="DB212" s="9" t="e">
        <f ca="1">DA212+(1-Variables!$B$17*'time-dependent_Scenario1'!DB92)*gamma*DA202-DA212/Variables!$B$10-1/Variables!$B$42*DA212</f>
        <v>#DIV/0!</v>
      </c>
      <c r="DC212" s="9" t="e">
        <f ca="1">DB212+(1-Variables!$B$17*'time-dependent_Scenario1'!DC92)*gamma*DB202-DB212/Variables!$B$10-1/Variables!$B$42*DB212</f>
        <v>#DIV/0!</v>
      </c>
      <c r="DD212" s="9" t="e">
        <f ca="1">DC212+(1-Variables!$B$17*'time-dependent_Scenario1'!DD92)*gamma*DC202-DC212/Variables!$B$10-1/Variables!$B$42*DC212</f>
        <v>#DIV/0!</v>
      </c>
      <c r="DE212" s="9" t="e">
        <f ca="1">DD212+(1-Variables!$B$17*'time-dependent_Scenario1'!DE92)*gamma*DD202-DD212/Variables!$B$10-1/Variables!$B$42*DD212</f>
        <v>#DIV/0!</v>
      </c>
      <c r="DF212" s="9" t="e">
        <f ca="1">DE212+(1-Variables!$B$17*'time-dependent_Scenario1'!DF92)*gamma*DE202-DE212/Variables!$B$10-1/Variables!$B$42*DE212</f>
        <v>#DIV/0!</v>
      </c>
      <c r="DG212" s="9" t="e">
        <f ca="1">DF212+(1-Variables!$B$17*'time-dependent_Scenario1'!DG92)*gamma*DF202-DF212/Variables!$B$10-1/Variables!$B$42*DF212</f>
        <v>#DIV/0!</v>
      </c>
      <c r="DH212" s="9" t="e">
        <f ca="1">DG212+(1-Variables!$B$17*'time-dependent_Scenario1'!DH92)*gamma*DG202-DG212/Variables!$B$10-1/Variables!$B$42*DG212</f>
        <v>#DIV/0!</v>
      </c>
      <c r="DI212" s="9" t="e">
        <f ca="1">DH212+(1-Variables!$B$17*'time-dependent_Scenario1'!DI92)*gamma*DH202-DH212/Variables!$B$10-1/Variables!$B$42*DH212</f>
        <v>#DIV/0!</v>
      </c>
      <c r="DJ212" s="9" t="e">
        <f ca="1">DI212+(1-Variables!$B$17*'time-dependent_Scenario1'!DJ92)*gamma*DI202-DI212/Variables!$B$10-1/Variables!$B$42*DI212</f>
        <v>#DIV/0!</v>
      </c>
      <c r="DK212" s="9" t="e">
        <f ca="1">DJ212+(1-Variables!$B$17*'time-dependent_Scenario1'!DK92)*gamma*DJ202-DJ212/Variables!$B$10-1/Variables!$B$42*DJ212</f>
        <v>#DIV/0!</v>
      </c>
      <c r="DL212" s="9" t="e">
        <f ca="1">DK212+(1-Variables!$B$17*'time-dependent_Scenario1'!DL92)*gamma*DK202-DK212/Variables!$B$10-1/Variables!$B$42*DK212</f>
        <v>#DIV/0!</v>
      </c>
      <c r="DM212" s="9" t="e">
        <f ca="1">DL212+(1-Variables!$B$17*'time-dependent_Scenario1'!DM92)*gamma*DL202-DL212/Variables!$B$10-1/Variables!$B$42*DL212</f>
        <v>#DIV/0!</v>
      </c>
      <c r="DN212" s="9" t="e">
        <f ca="1">DM212+(1-Variables!$B$17*'time-dependent_Scenario1'!DN92)*gamma*DM202-DM212/Variables!$B$10-1/Variables!$B$42*DM212</f>
        <v>#DIV/0!</v>
      </c>
      <c r="DO212" s="9" t="e">
        <f ca="1">DN212+(1-Variables!$B$17*'time-dependent_Scenario1'!DO92)*gamma*DN202-DN212/Variables!$B$10-1/Variables!$B$42*DN212</f>
        <v>#DIV/0!</v>
      </c>
      <c r="DP212" s="9" t="e">
        <f ca="1">DO212+(1-Variables!$B$17*'time-dependent_Scenario1'!DP92)*gamma*DO202-DO212/Variables!$B$10-1/Variables!$B$42*DO212</f>
        <v>#DIV/0!</v>
      </c>
      <c r="DQ212" s="9" t="e">
        <f ca="1">DP212+(1-Variables!$B$17*'time-dependent_Scenario1'!DQ92)*gamma*DP202-DP212/Variables!$B$10-1/Variables!$B$42*DP212</f>
        <v>#DIV/0!</v>
      </c>
      <c r="DR212" s="9" t="e">
        <f ca="1">DQ212+(1-Variables!$B$17*'time-dependent_Scenario1'!DR92)*gamma*DQ202-DQ212/Variables!$B$10-1/Variables!$B$42*DQ212</f>
        <v>#DIV/0!</v>
      </c>
    </row>
    <row r="213" spans="1:122" x14ac:dyDescent="0.25">
      <c r="A213" s="17" t="s">
        <v>60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 t="e">
        <f ca="1">G213+(1-Variables!$B$18*'time-dependent_Scenario1'!H93)*gamma*G203-G213/Variables!$B$10-1/Variables!$B$42*G213</f>
        <v>#DIV/0!</v>
      </c>
      <c r="I213" s="9" t="e">
        <f ca="1">H213+(1-Variables!$B$18*'time-dependent_Scenario1'!I93)*gamma*H203-H213/Variables!$B$10-1/Variables!$B$42*H213</f>
        <v>#DIV/0!</v>
      </c>
      <c r="J213" s="9" t="e">
        <f ca="1">I213+(1-Variables!$B$18*'time-dependent_Scenario1'!J93)*gamma*I203-I213/Variables!$B$10-1/Variables!$B$42*I213</f>
        <v>#DIV/0!</v>
      </c>
      <c r="K213" s="9" t="e">
        <f ca="1">J213+(1-Variables!$B$18*'time-dependent_Scenario1'!K93)*gamma*J203-J213/Variables!$B$10-1/Variables!$B$42*J213</f>
        <v>#DIV/0!</v>
      </c>
      <c r="L213" s="9" t="e">
        <f ca="1">K213+(1-Variables!$B$18*'time-dependent_Scenario1'!L93)*gamma*K203-K213/Variables!$B$10-1/Variables!$B$42*K213</f>
        <v>#DIV/0!</v>
      </c>
      <c r="M213" s="9" t="e">
        <f ca="1">L213+(1-Variables!$B$18*'time-dependent_Scenario1'!M93)*gamma*L203-L213/Variables!$B$10-1/Variables!$B$42*L213</f>
        <v>#DIV/0!</v>
      </c>
      <c r="N213" s="9" t="e">
        <f ca="1">M213+(1-Variables!$B$18*'time-dependent_Scenario1'!N93)*gamma*M203-M213/Variables!$B$10-1/Variables!$B$42*M213</f>
        <v>#DIV/0!</v>
      </c>
      <c r="O213" s="9" t="e">
        <f ca="1">N213+(1-Variables!$B$18*'time-dependent_Scenario1'!O93)*gamma*N203-N213/Variables!$B$10-1/Variables!$B$42*N213</f>
        <v>#DIV/0!</v>
      </c>
      <c r="P213" s="9" t="e">
        <f ca="1">O213+(1-Variables!$B$18*'time-dependent_Scenario1'!P93)*gamma*O203-O213/Variables!$B$10-1/Variables!$B$42*O213</f>
        <v>#DIV/0!</v>
      </c>
      <c r="Q213" s="9" t="e">
        <f ca="1">P213+(1-Variables!$B$18*'time-dependent_Scenario1'!Q93)*gamma*P203-P213/Variables!$B$10-1/Variables!$B$42*P213</f>
        <v>#DIV/0!</v>
      </c>
      <c r="R213" s="9" t="e">
        <f ca="1">Q213+(1-Variables!$B$18*'time-dependent_Scenario1'!R93)*gamma*Q203-Q213/Variables!$B$10-1/Variables!$B$42*Q213</f>
        <v>#DIV/0!</v>
      </c>
      <c r="S213" s="9" t="e">
        <f ca="1">R213+(1-Variables!$B$18*'time-dependent_Scenario1'!S93)*gamma*R203-R213/Variables!$B$10-1/Variables!$B$42*R213</f>
        <v>#DIV/0!</v>
      </c>
      <c r="T213" s="9" t="e">
        <f ca="1">S213+(1-Variables!$B$18*'time-dependent_Scenario1'!T93)*gamma*S203-S213/Variables!$B$10-1/Variables!$B$42*S213</f>
        <v>#DIV/0!</v>
      </c>
      <c r="U213" s="9" t="e">
        <f ca="1">T213+(1-Variables!$B$18*'time-dependent_Scenario1'!U93)*gamma*T203-T213/Variables!$B$10-1/Variables!$B$42*T213</f>
        <v>#DIV/0!</v>
      </c>
      <c r="V213" s="9" t="e">
        <f ca="1">U213+(1-Variables!$B$18*'time-dependent_Scenario1'!V93)*gamma*U203-U213/Variables!$B$10-1/Variables!$B$42*U213</f>
        <v>#DIV/0!</v>
      </c>
      <c r="W213" s="9" t="e">
        <f ca="1">V213+(1-Variables!$B$18*'time-dependent_Scenario1'!W93)*gamma*V203-V213/Variables!$B$10-1/Variables!$B$42*V213</f>
        <v>#DIV/0!</v>
      </c>
      <c r="X213" s="9" t="e">
        <f ca="1">W213+(1-Variables!$B$18*'time-dependent_Scenario1'!X93)*gamma*W203-W213/Variables!$B$10-1/Variables!$B$42*W213</f>
        <v>#DIV/0!</v>
      </c>
      <c r="Y213" s="9" t="e">
        <f ca="1">X213+(1-Variables!$B$18*'time-dependent_Scenario1'!Y93)*gamma*X203-X213/Variables!$B$10-1/Variables!$B$42*X213</f>
        <v>#DIV/0!</v>
      </c>
      <c r="Z213" s="9" t="e">
        <f ca="1">Y213+(1-Variables!$B$18*'time-dependent_Scenario1'!Z93)*gamma*Y203-Y213/Variables!$B$10-1/Variables!$B$42*Y213</f>
        <v>#DIV/0!</v>
      </c>
      <c r="AA213" s="9" t="e">
        <f ca="1">Z213+(1-Variables!$B$18*'time-dependent_Scenario1'!AA93)*gamma*Z203-Z213/Variables!$B$10-1/Variables!$B$42*Z213</f>
        <v>#DIV/0!</v>
      </c>
      <c r="AB213" s="9" t="e">
        <f ca="1">AA213+(1-Variables!$B$18*'time-dependent_Scenario1'!AB93)*gamma*AA203-AA213/Variables!$B$10-1/Variables!$B$42*AA213</f>
        <v>#DIV/0!</v>
      </c>
      <c r="AC213" s="9" t="e">
        <f ca="1">AB213+(1-Variables!$B$18*'time-dependent_Scenario1'!AC93)*gamma*AB203-AB213/Variables!$B$10-1/Variables!$B$42*AB213</f>
        <v>#DIV/0!</v>
      </c>
      <c r="AD213" s="9" t="e">
        <f ca="1">AC213+(1-Variables!$B$18*'time-dependent_Scenario1'!AD93)*gamma*AC203-AC213/Variables!$B$10-1/Variables!$B$42*AC213</f>
        <v>#DIV/0!</v>
      </c>
      <c r="AE213" s="9" t="e">
        <f ca="1">AD213+(1-Variables!$B$18*'time-dependent_Scenario1'!AE93)*gamma*AD203-AD213/Variables!$B$10-1/Variables!$B$42*AD213</f>
        <v>#DIV/0!</v>
      </c>
      <c r="AF213" s="9" t="e">
        <f ca="1">AE213+(1-Variables!$B$18*'time-dependent_Scenario1'!AF93)*gamma*AE203-AE213/Variables!$B$10-1/Variables!$B$42*AE213</f>
        <v>#DIV/0!</v>
      </c>
      <c r="AG213" s="9" t="e">
        <f ca="1">AF213+(1-Variables!$B$18*'time-dependent_Scenario1'!AG93)*gamma*AF203-AF213/Variables!$B$10-1/Variables!$B$42*AF213</f>
        <v>#DIV/0!</v>
      </c>
      <c r="AH213" s="9" t="e">
        <f ca="1">AG213+(1-Variables!$B$18*'time-dependent_Scenario1'!AH93)*gamma*AG203-AG213/Variables!$B$10-1/Variables!$B$42*AG213</f>
        <v>#DIV/0!</v>
      </c>
      <c r="AI213" s="9" t="e">
        <f ca="1">AH213+(1-Variables!$B$18*'time-dependent_Scenario1'!AI93)*gamma*AH203-AH213/Variables!$B$10-1/Variables!$B$42*AH213</f>
        <v>#DIV/0!</v>
      </c>
      <c r="AJ213" s="9" t="e">
        <f ca="1">AI213+(1-Variables!$B$18*'time-dependent_Scenario1'!AJ93)*gamma*AI203-AI213/Variables!$B$10-1/Variables!$B$42*AI213</f>
        <v>#DIV/0!</v>
      </c>
      <c r="AK213" s="9" t="e">
        <f ca="1">AJ213+(1-Variables!$B$18*'time-dependent_Scenario1'!AK93)*gamma*AJ203-AJ213/Variables!$B$10-1/Variables!$B$42*AJ213</f>
        <v>#DIV/0!</v>
      </c>
      <c r="AL213" s="9" t="e">
        <f ca="1">AK213+(1-Variables!$B$18*'time-dependent_Scenario1'!AL93)*gamma*AK203-AK213/Variables!$B$10-1/Variables!$B$42*AK213</f>
        <v>#DIV/0!</v>
      </c>
      <c r="AM213" s="9" t="e">
        <f ca="1">AL213+(1-Variables!$B$18*'time-dependent_Scenario1'!AM93)*gamma*AL203-AL213/Variables!$B$10-1/Variables!$B$42*AL213</f>
        <v>#DIV/0!</v>
      </c>
      <c r="AN213" s="9" t="e">
        <f ca="1">AM213+(1-Variables!$B$18*'time-dependent_Scenario1'!AN93)*gamma*AM203-AM213/Variables!$B$10-1/Variables!$B$42*AM213</f>
        <v>#DIV/0!</v>
      </c>
      <c r="AO213" s="9" t="e">
        <f ca="1">AN213+(1-Variables!$B$18*'time-dependent_Scenario1'!AO93)*gamma*AN203-AN213/Variables!$B$10-1/Variables!$B$42*AN213</f>
        <v>#DIV/0!</v>
      </c>
      <c r="AP213" s="9" t="e">
        <f ca="1">AO213+(1-Variables!$B$18*'time-dependent_Scenario1'!AP93)*gamma*AO203-AO213/Variables!$B$10-1/Variables!$B$42*AO213</f>
        <v>#DIV/0!</v>
      </c>
      <c r="AQ213" s="9" t="e">
        <f ca="1">AP213+(1-Variables!$B$18*'time-dependent_Scenario1'!AQ93)*gamma*AP203-AP213/Variables!$B$10-1/Variables!$B$42*AP213</f>
        <v>#DIV/0!</v>
      </c>
      <c r="AR213" s="9" t="e">
        <f ca="1">AQ213+(1-Variables!$B$18*'time-dependent_Scenario1'!AR93)*gamma*AQ203-AQ213/Variables!$B$10-1/Variables!$B$42*AQ213</f>
        <v>#DIV/0!</v>
      </c>
      <c r="AS213" s="9" t="e">
        <f ca="1">AR213+(1-Variables!$B$18*'time-dependent_Scenario1'!AS93)*gamma*AR203-AR213/Variables!$B$10-1/Variables!$B$42*AR213</f>
        <v>#DIV/0!</v>
      </c>
      <c r="AT213" s="9" t="e">
        <f ca="1">AS213+(1-Variables!$B$18*'time-dependent_Scenario1'!AT93)*gamma*AS203-AS213/Variables!$B$10-1/Variables!$B$42*AS213</f>
        <v>#DIV/0!</v>
      </c>
      <c r="AU213" s="9" t="e">
        <f ca="1">AT213+(1-Variables!$B$18*'time-dependent_Scenario1'!AU93)*gamma*AT203-AT213/Variables!$B$10-1/Variables!$B$42*AT213</f>
        <v>#DIV/0!</v>
      </c>
      <c r="AV213" s="9" t="e">
        <f ca="1">AU213+(1-Variables!$B$18*'time-dependent_Scenario1'!AV93)*gamma*AU203-AU213/Variables!$B$10-1/Variables!$B$42*AU213</f>
        <v>#DIV/0!</v>
      </c>
      <c r="AW213" s="9" t="e">
        <f ca="1">AV213+(1-Variables!$B$18*'time-dependent_Scenario1'!AW93)*gamma*AV203-AV213/Variables!$B$10-1/Variables!$B$42*AV213</f>
        <v>#DIV/0!</v>
      </c>
      <c r="AX213" s="9" t="e">
        <f ca="1">AW213+(1-Variables!$B$18*'time-dependent_Scenario1'!AX93)*gamma*AW203-AW213/Variables!$B$10-1/Variables!$B$42*AW213</f>
        <v>#DIV/0!</v>
      </c>
      <c r="AY213" s="9" t="e">
        <f ca="1">AX213+(1-Variables!$B$18*'time-dependent_Scenario1'!AY93)*gamma*AX203-AX213/Variables!$B$10-1/Variables!$B$42*AX213</f>
        <v>#DIV/0!</v>
      </c>
      <c r="AZ213" s="9" t="e">
        <f ca="1">AY213+(1-Variables!$B$18*'time-dependent_Scenario1'!AZ93)*gamma*AY203-AY213/Variables!$B$10-1/Variables!$B$42*AY213</f>
        <v>#DIV/0!</v>
      </c>
      <c r="BA213" s="9" t="e">
        <f ca="1">AZ213+(1-Variables!$B$18*'time-dependent_Scenario1'!BA93)*gamma*AZ203-AZ213/Variables!$B$10-1/Variables!$B$42*AZ213</f>
        <v>#DIV/0!</v>
      </c>
      <c r="BB213" s="9" t="e">
        <f ca="1">BA213+(1-Variables!$B$18*'time-dependent_Scenario1'!BB93)*gamma*BA203-BA213/Variables!$B$10-1/Variables!$B$42*BA213</f>
        <v>#DIV/0!</v>
      </c>
      <c r="BC213" s="9" t="e">
        <f ca="1">BB213+(1-Variables!$B$18*'time-dependent_Scenario1'!BC93)*gamma*BB203-BB213/Variables!$B$10-1/Variables!$B$42*BB213</f>
        <v>#DIV/0!</v>
      </c>
      <c r="BD213" s="9" t="e">
        <f ca="1">BC213+(1-Variables!$B$18*'time-dependent_Scenario1'!BD93)*gamma*BC203-BC213/Variables!$B$10-1/Variables!$B$42*BC213</f>
        <v>#DIV/0!</v>
      </c>
      <c r="BE213" s="9" t="e">
        <f ca="1">BD213+(1-Variables!$B$18*'time-dependent_Scenario1'!BE93)*gamma*BD203-BD213/Variables!$B$10-1/Variables!$B$42*BD213</f>
        <v>#DIV/0!</v>
      </c>
      <c r="BF213" s="9" t="e">
        <f ca="1">BE213+(1-Variables!$B$18*'time-dependent_Scenario1'!BF93)*gamma*BE203-BE213/Variables!$B$10-1/Variables!$B$42*BE213</f>
        <v>#DIV/0!</v>
      </c>
      <c r="BG213" s="9" t="e">
        <f ca="1">BF213+(1-Variables!$B$18*'time-dependent_Scenario1'!BG93)*gamma*BF203-BF213/Variables!$B$10-1/Variables!$B$42*BF213</f>
        <v>#DIV/0!</v>
      </c>
      <c r="BH213" s="9" t="e">
        <f ca="1">BG213+(1-Variables!$B$18*'time-dependent_Scenario1'!BH93)*gamma*BG203-BG213/Variables!$B$10-1/Variables!$B$42*BG213</f>
        <v>#DIV/0!</v>
      </c>
      <c r="BI213" s="9" t="e">
        <f ca="1">BH213+(1-Variables!$B$18*'time-dependent_Scenario1'!BI93)*gamma*BH203-BH213/Variables!$B$10-1/Variables!$B$42*BH213</f>
        <v>#DIV/0!</v>
      </c>
      <c r="BJ213" s="9" t="e">
        <f ca="1">BI213+(1-Variables!$B$18*'time-dependent_Scenario1'!BJ93)*gamma*BI203-BI213/Variables!$B$10-1/Variables!$B$42*BI213</f>
        <v>#DIV/0!</v>
      </c>
      <c r="BK213" s="9" t="e">
        <f ca="1">BJ213+(1-Variables!$B$18*'time-dependent_Scenario1'!BK93)*gamma*BJ203-BJ213/Variables!$B$10-1/Variables!$B$42*BJ213</f>
        <v>#DIV/0!</v>
      </c>
      <c r="BL213" s="9" t="e">
        <f ca="1">BK213+(1-Variables!$B$18*'time-dependent_Scenario1'!BL93)*gamma*BK203-BK213/Variables!$B$10-1/Variables!$B$42*BK213</f>
        <v>#DIV/0!</v>
      </c>
      <c r="BM213" s="9" t="e">
        <f ca="1">BL213+(1-Variables!$B$18*'time-dependent_Scenario1'!BM93)*gamma*BL203-BL213/Variables!$B$10-1/Variables!$B$42*BL213</f>
        <v>#DIV/0!</v>
      </c>
      <c r="BN213" s="9" t="e">
        <f ca="1">BM213+(1-Variables!$B$18*'time-dependent_Scenario1'!BN93)*gamma*BM203-BM213/Variables!$B$10-1/Variables!$B$42*BM213</f>
        <v>#DIV/0!</v>
      </c>
      <c r="BO213" s="9" t="e">
        <f ca="1">BN213+(1-Variables!$B$18*'time-dependent_Scenario1'!BO93)*gamma*BN203-BN213/Variables!$B$10-1/Variables!$B$42*BN213</f>
        <v>#DIV/0!</v>
      </c>
      <c r="BP213" s="9" t="e">
        <f ca="1">BO213+(1-Variables!$B$18*'time-dependent_Scenario1'!BP93)*gamma*BO203-BO213/Variables!$B$10-1/Variables!$B$42*BO213</f>
        <v>#DIV/0!</v>
      </c>
      <c r="BQ213" s="9" t="e">
        <f ca="1">BP213+(1-Variables!$B$18*'time-dependent_Scenario1'!BQ93)*gamma*BP203-BP213/Variables!$B$10-1/Variables!$B$42*BP213</f>
        <v>#DIV/0!</v>
      </c>
      <c r="BR213" s="9" t="e">
        <f ca="1">BQ213+(1-Variables!$B$18*'time-dependent_Scenario1'!BR93)*gamma*BQ203-BQ213/Variables!$B$10-1/Variables!$B$42*BQ213</f>
        <v>#DIV/0!</v>
      </c>
      <c r="BS213" s="9" t="e">
        <f ca="1">BR213+(1-Variables!$B$18*'time-dependent_Scenario1'!BS93)*gamma*BR203-BR213/Variables!$B$10-1/Variables!$B$42*BR213</f>
        <v>#DIV/0!</v>
      </c>
      <c r="BT213" s="9" t="e">
        <f ca="1">BS213+(1-Variables!$B$18*'time-dependent_Scenario1'!BT93)*gamma*BS203-BS213/Variables!$B$10-1/Variables!$B$42*BS213</f>
        <v>#DIV/0!</v>
      </c>
      <c r="BU213" s="9" t="e">
        <f ca="1">BT213+(1-Variables!$B$18*'time-dependent_Scenario1'!BU93)*gamma*BT203-BT213/Variables!$B$10-1/Variables!$B$42*BT213</f>
        <v>#DIV/0!</v>
      </c>
      <c r="BV213" s="9" t="e">
        <f ca="1">BU213+(1-Variables!$B$18*'time-dependent_Scenario1'!BV93)*gamma*BU203-BU213/Variables!$B$10-1/Variables!$B$42*BU213</f>
        <v>#DIV/0!</v>
      </c>
      <c r="BW213" s="9" t="e">
        <f ca="1">BV213+(1-Variables!$B$18*'time-dependent_Scenario1'!BW93)*gamma*BV203-BV213/Variables!$B$10-1/Variables!$B$42*BV213</f>
        <v>#DIV/0!</v>
      </c>
      <c r="BX213" s="9" t="e">
        <f ca="1">BW213+(1-Variables!$B$18*'time-dependent_Scenario1'!BX93)*gamma*BW203-BW213/Variables!$B$10-1/Variables!$B$42*BW213</f>
        <v>#DIV/0!</v>
      </c>
      <c r="BY213" s="9" t="e">
        <f ca="1">BX213+(1-Variables!$B$18*'time-dependent_Scenario1'!BY93)*gamma*BX203-BX213/Variables!$B$10-1/Variables!$B$42*BX213</f>
        <v>#DIV/0!</v>
      </c>
      <c r="BZ213" s="9" t="e">
        <f ca="1">BY213+(1-Variables!$B$18*'time-dependent_Scenario1'!BZ93)*gamma*BY203-BY213/Variables!$B$10-1/Variables!$B$42*BY213</f>
        <v>#DIV/0!</v>
      </c>
      <c r="CA213" s="9" t="e">
        <f ca="1">BZ213+(1-Variables!$B$18*'time-dependent_Scenario1'!CA93)*gamma*BZ203-BZ213/Variables!$B$10-1/Variables!$B$42*BZ213</f>
        <v>#DIV/0!</v>
      </c>
      <c r="CB213" s="9" t="e">
        <f ca="1">CA213+(1-Variables!$B$18*'time-dependent_Scenario1'!CB93)*gamma*CA203-CA213/Variables!$B$10-1/Variables!$B$42*CA213</f>
        <v>#DIV/0!</v>
      </c>
      <c r="CC213" s="9" t="e">
        <f ca="1">CB213+(1-Variables!$B$18*'time-dependent_Scenario1'!CC93)*gamma*CB203-CB213/Variables!$B$10-1/Variables!$B$42*CB213</f>
        <v>#DIV/0!</v>
      </c>
      <c r="CD213" s="9" t="e">
        <f ca="1">CC213+(1-Variables!$B$18*'time-dependent_Scenario1'!CD93)*gamma*CC203-CC213/Variables!$B$10-1/Variables!$B$42*CC213</f>
        <v>#DIV/0!</v>
      </c>
      <c r="CE213" s="9" t="e">
        <f ca="1">CD213+(1-Variables!$B$18*'time-dependent_Scenario1'!CE93)*gamma*CD203-CD213/Variables!$B$10-1/Variables!$B$42*CD213</f>
        <v>#DIV/0!</v>
      </c>
      <c r="CF213" s="9" t="e">
        <f ca="1">CE213+(1-Variables!$B$18*'time-dependent_Scenario1'!CF93)*gamma*CE203-CE213/Variables!$B$10-1/Variables!$B$42*CE213</f>
        <v>#DIV/0!</v>
      </c>
      <c r="CG213" s="9" t="e">
        <f ca="1">CF213+(1-Variables!$B$18*'time-dependent_Scenario1'!CG93)*gamma*CF203-CF213/Variables!$B$10-1/Variables!$B$42*CF213</f>
        <v>#DIV/0!</v>
      </c>
      <c r="CH213" s="9" t="e">
        <f ca="1">CG213+(1-Variables!$B$18*'time-dependent_Scenario1'!CH93)*gamma*CG203-CG213/Variables!$B$10-1/Variables!$B$42*CG213</f>
        <v>#DIV/0!</v>
      </c>
      <c r="CI213" s="9" t="e">
        <f ca="1">CH213+(1-Variables!$B$18*'time-dependent_Scenario1'!CI93)*gamma*CH203-CH213/Variables!$B$10-1/Variables!$B$42*CH213</f>
        <v>#DIV/0!</v>
      </c>
      <c r="CJ213" s="9" t="e">
        <f ca="1">CI213+(1-Variables!$B$18*'time-dependent_Scenario1'!CJ93)*gamma*CI203-CI213/Variables!$B$10-1/Variables!$B$42*CI213</f>
        <v>#DIV/0!</v>
      </c>
      <c r="CK213" s="9" t="e">
        <f ca="1">CJ213+(1-Variables!$B$18*'time-dependent_Scenario1'!CK93)*gamma*CJ203-CJ213/Variables!$B$10-1/Variables!$B$42*CJ213</f>
        <v>#DIV/0!</v>
      </c>
      <c r="CL213" s="9" t="e">
        <f ca="1">CK213+(1-Variables!$B$18*'time-dependent_Scenario1'!CL93)*gamma*CK203-CK213/Variables!$B$10-1/Variables!$B$42*CK213</f>
        <v>#DIV/0!</v>
      </c>
      <c r="CM213" s="9" t="e">
        <f ca="1">CL213+(1-Variables!$B$18*'time-dependent_Scenario1'!CM93)*gamma*CL203-CL213/Variables!$B$10-1/Variables!$B$42*CL213</f>
        <v>#DIV/0!</v>
      </c>
      <c r="CN213" s="9" t="e">
        <f ca="1">CM213+(1-Variables!$B$18*'time-dependent_Scenario1'!CN93)*gamma*CM203-CM213/Variables!$B$10-1/Variables!$B$42*CM213</f>
        <v>#DIV/0!</v>
      </c>
      <c r="CO213" s="9" t="e">
        <f ca="1">CN213+(1-Variables!$B$18*'time-dependent_Scenario1'!CO93)*gamma*CN203-CN213/Variables!$B$10-1/Variables!$B$42*CN213</f>
        <v>#DIV/0!</v>
      </c>
      <c r="CP213" s="9" t="e">
        <f ca="1">CO213+(1-Variables!$B$18*'time-dependent_Scenario1'!CP93)*gamma*CO203-CO213/Variables!$B$10-1/Variables!$B$42*CO213</f>
        <v>#DIV/0!</v>
      </c>
      <c r="CQ213" s="9" t="e">
        <f ca="1">CP213+(1-Variables!$B$18*'time-dependent_Scenario1'!CQ93)*gamma*CP203-CP213/Variables!$B$10-1/Variables!$B$42*CP213</f>
        <v>#DIV/0!</v>
      </c>
      <c r="CR213" s="9" t="e">
        <f ca="1">CQ213+(1-Variables!$B$18*'time-dependent_Scenario1'!CR93)*gamma*CQ203-CQ213/Variables!$B$10-1/Variables!$B$42*CQ213</f>
        <v>#DIV/0!</v>
      </c>
      <c r="CS213" s="9" t="e">
        <f ca="1">CR213+(1-Variables!$B$18*'time-dependent_Scenario1'!CS93)*gamma*CR203-CR213/Variables!$B$10-1/Variables!$B$42*CR213</f>
        <v>#DIV/0!</v>
      </c>
      <c r="CT213" s="9" t="e">
        <f ca="1">CS213+(1-Variables!$B$18*'time-dependent_Scenario1'!CT93)*gamma*CS203-CS213/Variables!$B$10-1/Variables!$B$42*CS213</f>
        <v>#DIV/0!</v>
      </c>
      <c r="CU213" s="9" t="e">
        <f ca="1">CT213+(1-Variables!$B$18*'time-dependent_Scenario1'!CU93)*gamma*CT203-CT213/Variables!$B$10-1/Variables!$B$42*CT213</f>
        <v>#DIV/0!</v>
      </c>
      <c r="CV213" s="9" t="e">
        <f ca="1">CU213+(1-Variables!$B$18*'time-dependent_Scenario1'!CV93)*gamma*CU203-CU213/Variables!$B$10-1/Variables!$B$42*CU213</f>
        <v>#DIV/0!</v>
      </c>
      <c r="CW213" s="9" t="e">
        <f ca="1">CV213+(1-Variables!$B$18*'time-dependent_Scenario1'!CW93)*gamma*CV203-CV213/Variables!$B$10-1/Variables!$B$42*CV213</f>
        <v>#DIV/0!</v>
      </c>
      <c r="CX213" s="9" t="e">
        <f ca="1">CW213+(1-Variables!$B$18*'time-dependent_Scenario1'!CX93)*gamma*CW203-CW213/Variables!$B$10-1/Variables!$B$42*CW213</f>
        <v>#DIV/0!</v>
      </c>
      <c r="CY213" s="9" t="e">
        <f ca="1">CX213+(1-Variables!$B$18*'time-dependent_Scenario1'!CY93)*gamma*CX203-CX213/Variables!$B$10-1/Variables!$B$42*CX213</f>
        <v>#DIV/0!</v>
      </c>
      <c r="CZ213" s="9" t="e">
        <f ca="1">CY213+(1-Variables!$B$18*'time-dependent_Scenario1'!CZ93)*gamma*CY203-CY213/Variables!$B$10-1/Variables!$B$42*CY213</f>
        <v>#DIV/0!</v>
      </c>
      <c r="DA213" s="9" t="e">
        <f ca="1">CZ213+(1-Variables!$B$18*'time-dependent_Scenario1'!DA93)*gamma*CZ203-CZ213/Variables!$B$10-1/Variables!$B$42*CZ213</f>
        <v>#DIV/0!</v>
      </c>
      <c r="DB213" s="9" t="e">
        <f ca="1">DA213+(1-Variables!$B$18*'time-dependent_Scenario1'!DB93)*gamma*DA203-DA213/Variables!$B$10-1/Variables!$B$42*DA213</f>
        <v>#DIV/0!</v>
      </c>
      <c r="DC213" s="9" t="e">
        <f ca="1">DB213+(1-Variables!$B$18*'time-dependent_Scenario1'!DC93)*gamma*DB203-DB213/Variables!$B$10-1/Variables!$B$42*DB213</f>
        <v>#DIV/0!</v>
      </c>
      <c r="DD213" s="9" t="e">
        <f ca="1">DC213+(1-Variables!$B$18*'time-dependent_Scenario1'!DD93)*gamma*DC203-DC213/Variables!$B$10-1/Variables!$B$42*DC213</f>
        <v>#DIV/0!</v>
      </c>
      <c r="DE213" s="9" t="e">
        <f ca="1">DD213+(1-Variables!$B$18*'time-dependent_Scenario1'!DE93)*gamma*DD203-DD213/Variables!$B$10-1/Variables!$B$42*DD213</f>
        <v>#DIV/0!</v>
      </c>
      <c r="DF213" s="9" t="e">
        <f ca="1">DE213+(1-Variables!$B$18*'time-dependent_Scenario1'!DF93)*gamma*DE203-DE213/Variables!$B$10-1/Variables!$B$42*DE213</f>
        <v>#DIV/0!</v>
      </c>
      <c r="DG213" s="9" t="e">
        <f ca="1">DF213+(1-Variables!$B$18*'time-dependent_Scenario1'!DG93)*gamma*DF203-DF213/Variables!$B$10-1/Variables!$B$42*DF213</f>
        <v>#DIV/0!</v>
      </c>
      <c r="DH213" s="9" t="e">
        <f ca="1">DG213+(1-Variables!$B$18*'time-dependent_Scenario1'!DH93)*gamma*DG203-DG213/Variables!$B$10-1/Variables!$B$42*DG213</f>
        <v>#DIV/0!</v>
      </c>
      <c r="DI213" s="9" t="e">
        <f ca="1">DH213+(1-Variables!$B$18*'time-dependent_Scenario1'!DI93)*gamma*DH203-DH213/Variables!$B$10-1/Variables!$B$42*DH213</f>
        <v>#DIV/0!</v>
      </c>
      <c r="DJ213" s="9" t="e">
        <f ca="1">DI213+(1-Variables!$B$18*'time-dependent_Scenario1'!DJ93)*gamma*DI203-DI213/Variables!$B$10-1/Variables!$B$42*DI213</f>
        <v>#DIV/0!</v>
      </c>
      <c r="DK213" s="9" t="e">
        <f ca="1">DJ213+(1-Variables!$B$18*'time-dependent_Scenario1'!DK93)*gamma*DJ203-DJ213/Variables!$B$10-1/Variables!$B$42*DJ213</f>
        <v>#DIV/0!</v>
      </c>
      <c r="DL213" s="9" t="e">
        <f ca="1">DK213+(1-Variables!$B$18*'time-dependent_Scenario1'!DL93)*gamma*DK203-DK213/Variables!$B$10-1/Variables!$B$42*DK213</f>
        <v>#DIV/0!</v>
      </c>
      <c r="DM213" s="9" t="e">
        <f ca="1">DL213+(1-Variables!$B$18*'time-dependent_Scenario1'!DM93)*gamma*DL203-DL213/Variables!$B$10-1/Variables!$B$42*DL213</f>
        <v>#DIV/0!</v>
      </c>
      <c r="DN213" s="9" t="e">
        <f ca="1">DM213+(1-Variables!$B$18*'time-dependent_Scenario1'!DN93)*gamma*DM203-DM213/Variables!$B$10-1/Variables!$B$42*DM213</f>
        <v>#DIV/0!</v>
      </c>
      <c r="DO213" s="9" t="e">
        <f ca="1">DN213+(1-Variables!$B$18*'time-dependent_Scenario1'!DO93)*gamma*DN203-DN213/Variables!$B$10-1/Variables!$B$42*DN213</f>
        <v>#DIV/0!</v>
      </c>
      <c r="DP213" s="9" t="e">
        <f ca="1">DO213+(1-Variables!$B$18*'time-dependent_Scenario1'!DP93)*gamma*DO203-DO213/Variables!$B$10-1/Variables!$B$42*DO213</f>
        <v>#DIV/0!</v>
      </c>
      <c r="DQ213" s="9" t="e">
        <f ca="1">DP213+(1-Variables!$B$18*'time-dependent_Scenario1'!DQ93)*gamma*DP203-DP213/Variables!$B$10-1/Variables!$B$42*DP213</f>
        <v>#DIV/0!</v>
      </c>
      <c r="DR213" s="9" t="e">
        <f ca="1">DQ213+(1-Variables!$B$18*'time-dependent_Scenario1'!DR93)*gamma*DQ203-DQ213/Variables!$B$10-1/Variables!$B$42*DQ213</f>
        <v>#DIV/0!</v>
      </c>
    </row>
    <row r="214" spans="1:122" x14ac:dyDescent="0.25">
      <c r="A214" s="17" t="s">
        <v>61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 t="e">
        <f ca="1">G214+(1-Variables!$B$19*'time-dependent_Scenario1'!H94)*gamma*G204-G214/Variables!$B$10-1/Variables!$B$42*G214</f>
        <v>#DIV/0!</v>
      </c>
      <c r="I214" s="9" t="e">
        <f ca="1">H214+(1-Variables!$B$19*'time-dependent_Scenario1'!I94)*gamma*H204-H214/Variables!$B$10-1/Variables!$B$42*H214</f>
        <v>#DIV/0!</v>
      </c>
      <c r="J214" s="9" t="e">
        <f ca="1">I214+(1-Variables!$B$19*'time-dependent_Scenario1'!J94)*gamma*I204-I214/Variables!$B$10-1/Variables!$B$42*I214</f>
        <v>#DIV/0!</v>
      </c>
      <c r="K214" s="9" t="e">
        <f ca="1">J214+(1-Variables!$B$19*'time-dependent_Scenario1'!K94)*gamma*J204-J214/Variables!$B$10-1/Variables!$B$42*J214</f>
        <v>#DIV/0!</v>
      </c>
      <c r="L214" s="9" t="e">
        <f ca="1">K214+(1-Variables!$B$19*'time-dependent_Scenario1'!L94)*gamma*K204-K214/Variables!$B$10-1/Variables!$B$42*K214</f>
        <v>#DIV/0!</v>
      </c>
      <c r="M214" s="9" t="e">
        <f ca="1">L214+(1-Variables!$B$19*'time-dependent_Scenario1'!M94)*gamma*L204-L214/Variables!$B$10-1/Variables!$B$42*L214</f>
        <v>#DIV/0!</v>
      </c>
      <c r="N214" s="9" t="e">
        <f ca="1">M214+(1-Variables!$B$19*'time-dependent_Scenario1'!N94)*gamma*M204-M214/Variables!$B$10-1/Variables!$B$42*M214</f>
        <v>#DIV/0!</v>
      </c>
      <c r="O214" s="9" t="e">
        <f ca="1">N214+(1-Variables!$B$19*'time-dependent_Scenario1'!O94)*gamma*N204-N214/Variables!$B$10-1/Variables!$B$42*N214</f>
        <v>#DIV/0!</v>
      </c>
      <c r="P214" s="9" t="e">
        <f ca="1">O214+(1-Variables!$B$19*'time-dependent_Scenario1'!P94)*gamma*O204-O214/Variables!$B$10-1/Variables!$B$42*O214</f>
        <v>#DIV/0!</v>
      </c>
      <c r="Q214" s="9" t="e">
        <f ca="1">P214+(1-Variables!$B$19*'time-dependent_Scenario1'!Q94)*gamma*P204-P214/Variables!$B$10-1/Variables!$B$42*P214</f>
        <v>#DIV/0!</v>
      </c>
      <c r="R214" s="9" t="e">
        <f ca="1">Q214+(1-Variables!$B$19*'time-dependent_Scenario1'!R94)*gamma*Q204-Q214/Variables!$B$10-1/Variables!$B$42*Q214</f>
        <v>#DIV/0!</v>
      </c>
      <c r="S214" s="9" t="e">
        <f ca="1">R214+(1-Variables!$B$19*'time-dependent_Scenario1'!S94)*gamma*R204-R214/Variables!$B$10-1/Variables!$B$42*R214</f>
        <v>#DIV/0!</v>
      </c>
      <c r="T214" s="9" t="e">
        <f ca="1">S214+(1-Variables!$B$19*'time-dependent_Scenario1'!T94)*gamma*S204-S214/Variables!$B$10-1/Variables!$B$42*S214</f>
        <v>#DIV/0!</v>
      </c>
      <c r="U214" s="9" t="e">
        <f ca="1">T214+(1-Variables!$B$19*'time-dependent_Scenario1'!U94)*gamma*T204-T214/Variables!$B$10-1/Variables!$B$42*T214</f>
        <v>#DIV/0!</v>
      </c>
      <c r="V214" s="9" t="e">
        <f ca="1">U214+(1-Variables!$B$19*'time-dependent_Scenario1'!V94)*gamma*U204-U214/Variables!$B$10-1/Variables!$B$42*U214</f>
        <v>#DIV/0!</v>
      </c>
      <c r="W214" s="9" t="e">
        <f ca="1">V214+(1-Variables!$B$19*'time-dependent_Scenario1'!W94)*gamma*V204-V214/Variables!$B$10-1/Variables!$B$42*V214</f>
        <v>#DIV/0!</v>
      </c>
      <c r="X214" s="9" t="e">
        <f ca="1">W214+(1-Variables!$B$19*'time-dependent_Scenario1'!X94)*gamma*W204-W214/Variables!$B$10-1/Variables!$B$42*W214</f>
        <v>#DIV/0!</v>
      </c>
      <c r="Y214" s="9" t="e">
        <f ca="1">X214+(1-Variables!$B$19*'time-dependent_Scenario1'!Y94)*gamma*X204-X214/Variables!$B$10-1/Variables!$B$42*X214</f>
        <v>#DIV/0!</v>
      </c>
      <c r="Z214" s="9" t="e">
        <f ca="1">Y214+(1-Variables!$B$19*'time-dependent_Scenario1'!Z94)*gamma*Y204-Y214/Variables!$B$10-1/Variables!$B$42*Y214</f>
        <v>#DIV/0!</v>
      </c>
      <c r="AA214" s="9" t="e">
        <f ca="1">Z214+(1-Variables!$B$19*'time-dependent_Scenario1'!AA94)*gamma*Z204-Z214/Variables!$B$10-1/Variables!$B$42*Z214</f>
        <v>#DIV/0!</v>
      </c>
      <c r="AB214" s="9" t="e">
        <f ca="1">AA214+(1-Variables!$B$19*'time-dependent_Scenario1'!AB94)*gamma*AA204-AA214/Variables!$B$10-1/Variables!$B$42*AA214</f>
        <v>#DIV/0!</v>
      </c>
      <c r="AC214" s="9" t="e">
        <f ca="1">AB214+(1-Variables!$B$19*'time-dependent_Scenario1'!AC94)*gamma*AB204-AB214/Variables!$B$10-1/Variables!$B$42*AB214</f>
        <v>#DIV/0!</v>
      </c>
      <c r="AD214" s="9" t="e">
        <f ca="1">AC214+(1-Variables!$B$19*'time-dependent_Scenario1'!AD94)*gamma*AC204-AC214/Variables!$B$10-1/Variables!$B$42*AC214</f>
        <v>#DIV/0!</v>
      </c>
      <c r="AE214" s="9" t="e">
        <f ca="1">AD214+(1-Variables!$B$19*'time-dependent_Scenario1'!AE94)*gamma*AD204-AD214/Variables!$B$10-1/Variables!$B$42*AD214</f>
        <v>#DIV/0!</v>
      </c>
      <c r="AF214" s="9" t="e">
        <f ca="1">AE214+(1-Variables!$B$19*'time-dependent_Scenario1'!AF94)*gamma*AE204-AE214/Variables!$B$10-1/Variables!$B$42*AE214</f>
        <v>#DIV/0!</v>
      </c>
      <c r="AG214" s="9" t="e">
        <f ca="1">AF214+(1-Variables!$B$19*'time-dependent_Scenario1'!AG94)*gamma*AF204-AF214/Variables!$B$10-1/Variables!$B$42*AF214</f>
        <v>#DIV/0!</v>
      </c>
      <c r="AH214" s="9" t="e">
        <f ca="1">AG214+(1-Variables!$B$19*'time-dependent_Scenario1'!AH94)*gamma*AG204-AG214/Variables!$B$10-1/Variables!$B$42*AG214</f>
        <v>#DIV/0!</v>
      </c>
      <c r="AI214" s="9" t="e">
        <f ca="1">AH214+(1-Variables!$B$19*'time-dependent_Scenario1'!AI94)*gamma*AH204-AH214/Variables!$B$10-1/Variables!$B$42*AH214</f>
        <v>#DIV/0!</v>
      </c>
      <c r="AJ214" s="9" t="e">
        <f ca="1">AI214+(1-Variables!$B$19*'time-dependent_Scenario1'!AJ94)*gamma*AI204-AI214/Variables!$B$10-1/Variables!$B$42*AI214</f>
        <v>#DIV/0!</v>
      </c>
      <c r="AK214" s="9" t="e">
        <f ca="1">AJ214+(1-Variables!$B$19*'time-dependent_Scenario1'!AK94)*gamma*AJ204-AJ214/Variables!$B$10-1/Variables!$B$42*AJ214</f>
        <v>#DIV/0!</v>
      </c>
      <c r="AL214" s="9" t="e">
        <f ca="1">AK214+(1-Variables!$B$19*'time-dependent_Scenario1'!AL94)*gamma*AK204-AK214/Variables!$B$10-1/Variables!$B$42*AK214</f>
        <v>#DIV/0!</v>
      </c>
      <c r="AM214" s="9" t="e">
        <f ca="1">AL214+(1-Variables!$B$19*'time-dependent_Scenario1'!AM94)*gamma*AL204-AL214/Variables!$B$10-1/Variables!$B$42*AL214</f>
        <v>#DIV/0!</v>
      </c>
      <c r="AN214" s="9" t="e">
        <f ca="1">AM214+(1-Variables!$B$19*'time-dependent_Scenario1'!AN94)*gamma*AM204-AM214/Variables!$B$10-1/Variables!$B$42*AM214</f>
        <v>#DIV/0!</v>
      </c>
      <c r="AO214" s="9" t="e">
        <f ca="1">AN214+(1-Variables!$B$19*'time-dependent_Scenario1'!AO94)*gamma*AN204-AN214/Variables!$B$10-1/Variables!$B$42*AN214</f>
        <v>#DIV/0!</v>
      </c>
      <c r="AP214" s="9" t="e">
        <f ca="1">AO214+(1-Variables!$B$19*'time-dependent_Scenario1'!AP94)*gamma*AO204-AO214/Variables!$B$10-1/Variables!$B$42*AO214</f>
        <v>#DIV/0!</v>
      </c>
      <c r="AQ214" s="9" t="e">
        <f ca="1">AP214+(1-Variables!$B$19*'time-dependent_Scenario1'!AQ94)*gamma*AP204-AP214/Variables!$B$10-1/Variables!$B$42*AP214</f>
        <v>#DIV/0!</v>
      </c>
      <c r="AR214" s="9" t="e">
        <f ca="1">AQ214+(1-Variables!$B$19*'time-dependent_Scenario1'!AR94)*gamma*AQ204-AQ214/Variables!$B$10-1/Variables!$B$42*AQ214</f>
        <v>#DIV/0!</v>
      </c>
      <c r="AS214" s="9" t="e">
        <f ca="1">AR214+(1-Variables!$B$19*'time-dependent_Scenario1'!AS94)*gamma*AR204-AR214/Variables!$B$10-1/Variables!$B$42*AR214</f>
        <v>#DIV/0!</v>
      </c>
      <c r="AT214" s="9" t="e">
        <f ca="1">AS214+(1-Variables!$B$19*'time-dependent_Scenario1'!AT94)*gamma*AS204-AS214/Variables!$B$10-1/Variables!$B$42*AS214</f>
        <v>#DIV/0!</v>
      </c>
      <c r="AU214" s="9" t="e">
        <f ca="1">AT214+(1-Variables!$B$19*'time-dependent_Scenario1'!AU94)*gamma*AT204-AT214/Variables!$B$10-1/Variables!$B$42*AT214</f>
        <v>#DIV/0!</v>
      </c>
      <c r="AV214" s="9" t="e">
        <f ca="1">AU214+(1-Variables!$B$19*'time-dependent_Scenario1'!AV94)*gamma*AU204-AU214/Variables!$B$10-1/Variables!$B$42*AU214</f>
        <v>#DIV/0!</v>
      </c>
      <c r="AW214" s="9" t="e">
        <f ca="1">AV214+(1-Variables!$B$19*'time-dependent_Scenario1'!AW94)*gamma*AV204-AV214/Variables!$B$10-1/Variables!$B$42*AV214</f>
        <v>#DIV/0!</v>
      </c>
      <c r="AX214" s="9" t="e">
        <f ca="1">AW214+(1-Variables!$B$19*'time-dependent_Scenario1'!AX94)*gamma*AW204-AW214/Variables!$B$10-1/Variables!$B$42*AW214</f>
        <v>#DIV/0!</v>
      </c>
      <c r="AY214" s="9" t="e">
        <f ca="1">AX214+(1-Variables!$B$19*'time-dependent_Scenario1'!AY94)*gamma*AX204-AX214/Variables!$B$10-1/Variables!$B$42*AX214</f>
        <v>#DIV/0!</v>
      </c>
      <c r="AZ214" s="9" t="e">
        <f ca="1">AY214+(1-Variables!$B$19*'time-dependent_Scenario1'!AZ94)*gamma*AY204-AY214/Variables!$B$10-1/Variables!$B$42*AY214</f>
        <v>#DIV/0!</v>
      </c>
      <c r="BA214" s="9" t="e">
        <f ca="1">AZ214+(1-Variables!$B$19*'time-dependent_Scenario1'!BA94)*gamma*AZ204-AZ214/Variables!$B$10-1/Variables!$B$42*AZ214</f>
        <v>#DIV/0!</v>
      </c>
      <c r="BB214" s="9" t="e">
        <f ca="1">BA214+(1-Variables!$B$19*'time-dependent_Scenario1'!BB94)*gamma*BA204-BA214/Variables!$B$10-1/Variables!$B$42*BA214</f>
        <v>#DIV/0!</v>
      </c>
      <c r="BC214" s="9" t="e">
        <f ca="1">BB214+(1-Variables!$B$19*'time-dependent_Scenario1'!BC94)*gamma*BB204-BB214/Variables!$B$10-1/Variables!$B$42*BB214</f>
        <v>#DIV/0!</v>
      </c>
      <c r="BD214" s="9" t="e">
        <f ca="1">BC214+(1-Variables!$B$19*'time-dependent_Scenario1'!BD94)*gamma*BC204-BC214/Variables!$B$10-1/Variables!$B$42*BC214</f>
        <v>#DIV/0!</v>
      </c>
      <c r="BE214" s="9" t="e">
        <f ca="1">BD214+(1-Variables!$B$19*'time-dependent_Scenario1'!BE94)*gamma*BD204-BD214/Variables!$B$10-1/Variables!$B$42*BD214</f>
        <v>#DIV/0!</v>
      </c>
      <c r="BF214" s="9" t="e">
        <f ca="1">BE214+(1-Variables!$B$19*'time-dependent_Scenario1'!BF94)*gamma*BE204-BE214/Variables!$B$10-1/Variables!$B$42*BE214</f>
        <v>#DIV/0!</v>
      </c>
      <c r="BG214" s="9" t="e">
        <f ca="1">BF214+(1-Variables!$B$19*'time-dependent_Scenario1'!BG94)*gamma*BF204-BF214/Variables!$B$10-1/Variables!$B$42*BF214</f>
        <v>#DIV/0!</v>
      </c>
      <c r="BH214" s="9" t="e">
        <f ca="1">BG214+(1-Variables!$B$19*'time-dependent_Scenario1'!BH94)*gamma*BG204-BG214/Variables!$B$10-1/Variables!$B$42*BG214</f>
        <v>#DIV/0!</v>
      </c>
      <c r="BI214" s="9" t="e">
        <f ca="1">BH214+(1-Variables!$B$19*'time-dependent_Scenario1'!BI94)*gamma*BH204-BH214/Variables!$B$10-1/Variables!$B$42*BH214</f>
        <v>#DIV/0!</v>
      </c>
      <c r="BJ214" s="9" t="e">
        <f ca="1">BI214+(1-Variables!$B$19*'time-dependent_Scenario1'!BJ94)*gamma*BI204-BI214/Variables!$B$10-1/Variables!$B$42*BI214</f>
        <v>#DIV/0!</v>
      </c>
      <c r="BK214" s="9" t="e">
        <f ca="1">BJ214+(1-Variables!$B$19*'time-dependent_Scenario1'!BK94)*gamma*BJ204-BJ214/Variables!$B$10-1/Variables!$B$42*BJ214</f>
        <v>#DIV/0!</v>
      </c>
      <c r="BL214" s="9" t="e">
        <f ca="1">BK214+(1-Variables!$B$19*'time-dependent_Scenario1'!BL94)*gamma*BK204-BK214/Variables!$B$10-1/Variables!$B$42*BK214</f>
        <v>#DIV/0!</v>
      </c>
      <c r="BM214" s="9" t="e">
        <f ca="1">BL214+(1-Variables!$B$19*'time-dependent_Scenario1'!BM94)*gamma*BL204-BL214/Variables!$B$10-1/Variables!$B$42*BL214</f>
        <v>#DIV/0!</v>
      </c>
      <c r="BN214" s="9" t="e">
        <f ca="1">BM214+(1-Variables!$B$19*'time-dependent_Scenario1'!BN94)*gamma*BM204-BM214/Variables!$B$10-1/Variables!$B$42*BM214</f>
        <v>#DIV/0!</v>
      </c>
      <c r="BO214" s="9" t="e">
        <f ca="1">BN214+(1-Variables!$B$19*'time-dependent_Scenario1'!BO94)*gamma*BN204-BN214/Variables!$B$10-1/Variables!$B$42*BN214</f>
        <v>#DIV/0!</v>
      </c>
      <c r="BP214" s="9" t="e">
        <f ca="1">BO214+(1-Variables!$B$19*'time-dependent_Scenario1'!BP94)*gamma*BO204-BO214/Variables!$B$10-1/Variables!$B$42*BO214</f>
        <v>#DIV/0!</v>
      </c>
      <c r="BQ214" s="9" t="e">
        <f ca="1">BP214+(1-Variables!$B$19*'time-dependent_Scenario1'!BQ94)*gamma*BP204-BP214/Variables!$B$10-1/Variables!$B$42*BP214</f>
        <v>#DIV/0!</v>
      </c>
      <c r="BR214" s="9" t="e">
        <f ca="1">BQ214+(1-Variables!$B$19*'time-dependent_Scenario1'!BR94)*gamma*BQ204-BQ214/Variables!$B$10-1/Variables!$B$42*BQ214</f>
        <v>#DIV/0!</v>
      </c>
      <c r="BS214" s="9" t="e">
        <f ca="1">BR214+(1-Variables!$B$19*'time-dependent_Scenario1'!BS94)*gamma*BR204-BR214/Variables!$B$10-1/Variables!$B$42*BR214</f>
        <v>#DIV/0!</v>
      </c>
      <c r="BT214" s="9" t="e">
        <f ca="1">BS214+(1-Variables!$B$19*'time-dependent_Scenario1'!BT94)*gamma*BS204-BS214/Variables!$B$10-1/Variables!$B$42*BS214</f>
        <v>#DIV/0!</v>
      </c>
      <c r="BU214" s="9" t="e">
        <f ca="1">BT214+(1-Variables!$B$19*'time-dependent_Scenario1'!BU94)*gamma*BT204-BT214/Variables!$B$10-1/Variables!$B$42*BT214</f>
        <v>#DIV/0!</v>
      </c>
      <c r="BV214" s="9" t="e">
        <f ca="1">BU214+(1-Variables!$B$19*'time-dependent_Scenario1'!BV94)*gamma*BU204-BU214/Variables!$B$10-1/Variables!$B$42*BU214</f>
        <v>#DIV/0!</v>
      </c>
      <c r="BW214" s="9" t="e">
        <f ca="1">BV214+(1-Variables!$B$19*'time-dependent_Scenario1'!BW94)*gamma*BV204-BV214/Variables!$B$10-1/Variables!$B$42*BV214</f>
        <v>#DIV/0!</v>
      </c>
      <c r="BX214" s="9" t="e">
        <f ca="1">BW214+(1-Variables!$B$19*'time-dependent_Scenario1'!BX94)*gamma*BW204-BW214/Variables!$B$10-1/Variables!$B$42*BW214</f>
        <v>#DIV/0!</v>
      </c>
      <c r="BY214" s="9" t="e">
        <f ca="1">BX214+(1-Variables!$B$19*'time-dependent_Scenario1'!BY94)*gamma*BX204-BX214/Variables!$B$10-1/Variables!$B$42*BX214</f>
        <v>#DIV/0!</v>
      </c>
      <c r="BZ214" s="9" t="e">
        <f ca="1">BY214+(1-Variables!$B$19*'time-dependent_Scenario1'!BZ94)*gamma*BY204-BY214/Variables!$B$10-1/Variables!$B$42*BY214</f>
        <v>#DIV/0!</v>
      </c>
      <c r="CA214" s="9" t="e">
        <f ca="1">BZ214+(1-Variables!$B$19*'time-dependent_Scenario1'!CA94)*gamma*BZ204-BZ214/Variables!$B$10-1/Variables!$B$42*BZ214</f>
        <v>#DIV/0!</v>
      </c>
      <c r="CB214" s="9" t="e">
        <f ca="1">CA214+(1-Variables!$B$19*'time-dependent_Scenario1'!CB94)*gamma*CA204-CA214/Variables!$B$10-1/Variables!$B$42*CA214</f>
        <v>#DIV/0!</v>
      </c>
      <c r="CC214" s="9" t="e">
        <f ca="1">CB214+(1-Variables!$B$19*'time-dependent_Scenario1'!CC94)*gamma*CB204-CB214/Variables!$B$10-1/Variables!$B$42*CB214</f>
        <v>#DIV/0!</v>
      </c>
      <c r="CD214" s="9" t="e">
        <f ca="1">CC214+(1-Variables!$B$19*'time-dependent_Scenario1'!CD94)*gamma*CC204-CC214/Variables!$B$10-1/Variables!$B$42*CC214</f>
        <v>#DIV/0!</v>
      </c>
      <c r="CE214" s="9" t="e">
        <f ca="1">CD214+(1-Variables!$B$19*'time-dependent_Scenario1'!CE94)*gamma*CD204-CD214/Variables!$B$10-1/Variables!$B$42*CD214</f>
        <v>#DIV/0!</v>
      </c>
      <c r="CF214" s="9" t="e">
        <f ca="1">CE214+(1-Variables!$B$19*'time-dependent_Scenario1'!CF94)*gamma*CE204-CE214/Variables!$B$10-1/Variables!$B$42*CE214</f>
        <v>#DIV/0!</v>
      </c>
      <c r="CG214" s="9" t="e">
        <f ca="1">CF214+(1-Variables!$B$19*'time-dependent_Scenario1'!CG94)*gamma*CF204-CF214/Variables!$B$10-1/Variables!$B$42*CF214</f>
        <v>#DIV/0!</v>
      </c>
      <c r="CH214" s="9" t="e">
        <f ca="1">CG214+(1-Variables!$B$19*'time-dependent_Scenario1'!CH94)*gamma*CG204-CG214/Variables!$B$10-1/Variables!$B$42*CG214</f>
        <v>#DIV/0!</v>
      </c>
      <c r="CI214" s="9" t="e">
        <f ca="1">CH214+(1-Variables!$B$19*'time-dependent_Scenario1'!CI94)*gamma*CH204-CH214/Variables!$B$10-1/Variables!$B$42*CH214</f>
        <v>#DIV/0!</v>
      </c>
      <c r="CJ214" s="9" t="e">
        <f ca="1">CI214+(1-Variables!$B$19*'time-dependent_Scenario1'!CJ94)*gamma*CI204-CI214/Variables!$B$10-1/Variables!$B$42*CI214</f>
        <v>#DIV/0!</v>
      </c>
      <c r="CK214" s="9" t="e">
        <f ca="1">CJ214+(1-Variables!$B$19*'time-dependent_Scenario1'!CK94)*gamma*CJ204-CJ214/Variables!$B$10-1/Variables!$B$42*CJ214</f>
        <v>#DIV/0!</v>
      </c>
      <c r="CL214" s="9" t="e">
        <f ca="1">CK214+(1-Variables!$B$19*'time-dependent_Scenario1'!CL94)*gamma*CK204-CK214/Variables!$B$10-1/Variables!$B$42*CK214</f>
        <v>#DIV/0!</v>
      </c>
      <c r="CM214" s="9" t="e">
        <f ca="1">CL214+(1-Variables!$B$19*'time-dependent_Scenario1'!CM94)*gamma*CL204-CL214/Variables!$B$10-1/Variables!$B$42*CL214</f>
        <v>#DIV/0!</v>
      </c>
      <c r="CN214" s="9" t="e">
        <f ca="1">CM214+(1-Variables!$B$19*'time-dependent_Scenario1'!CN94)*gamma*CM204-CM214/Variables!$B$10-1/Variables!$B$42*CM214</f>
        <v>#DIV/0!</v>
      </c>
      <c r="CO214" s="9" t="e">
        <f ca="1">CN214+(1-Variables!$B$19*'time-dependent_Scenario1'!CO94)*gamma*CN204-CN214/Variables!$B$10-1/Variables!$B$42*CN214</f>
        <v>#DIV/0!</v>
      </c>
      <c r="CP214" s="9" t="e">
        <f ca="1">CO214+(1-Variables!$B$19*'time-dependent_Scenario1'!CP94)*gamma*CO204-CO214/Variables!$B$10-1/Variables!$B$42*CO214</f>
        <v>#DIV/0!</v>
      </c>
      <c r="CQ214" s="9" t="e">
        <f ca="1">CP214+(1-Variables!$B$19*'time-dependent_Scenario1'!CQ94)*gamma*CP204-CP214/Variables!$B$10-1/Variables!$B$42*CP214</f>
        <v>#DIV/0!</v>
      </c>
      <c r="CR214" s="9" t="e">
        <f ca="1">CQ214+(1-Variables!$B$19*'time-dependent_Scenario1'!CR94)*gamma*CQ204-CQ214/Variables!$B$10-1/Variables!$B$42*CQ214</f>
        <v>#DIV/0!</v>
      </c>
      <c r="CS214" s="9" t="e">
        <f ca="1">CR214+(1-Variables!$B$19*'time-dependent_Scenario1'!CS94)*gamma*CR204-CR214/Variables!$B$10-1/Variables!$B$42*CR214</f>
        <v>#DIV/0!</v>
      </c>
      <c r="CT214" s="9" t="e">
        <f ca="1">CS214+(1-Variables!$B$19*'time-dependent_Scenario1'!CT94)*gamma*CS204-CS214/Variables!$B$10-1/Variables!$B$42*CS214</f>
        <v>#DIV/0!</v>
      </c>
      <c r="CU214" s="9" t="e">
        <f ca="1">CT214+(1-Variables!$B$19*'time-dependent_Scenario1'!CU94)*gamma*CT204-CT214/Variables!$B$10-1/Variables!$B$42*CT214</f>
        <v>#DIV/0!</v>
      </c>
      <c r="CV214" s="9" t="e">
        <f ca="1">CU214+(1-Variables!$B$19*'time-dependent_Scenario1'!CV94)*gamma*CU204-CU214/Variables!$B$10-1/Variables!$B$42*CU214</f>
        <v>#DIV/0!</v>
      </c>
      <c r="CW214" s="9" t="e">
        <f ca="1">CV214+(1-Variables!$B$19*'time-dependent_Scenario1'!CW94)*gamma*CV204-CV214/Variables!$B$10-1/Variables!$B$42*CV214</f>
        <v>#DIV/0!</v>
      </c>
      <c r="CX214" s="9" t="e">
        <f ca="1">CW214+(1-Variables!$B$19*'time-dependent_Scenario1'!CX94)*gamma*CW204-CW214/Variables!$B$10-1/Variables!$B$42*CW214</f>
        <v>#DIV/0!</v>
      </c>
      <c r="CY214" s="9" t="e">
        <f ca="1">CX214+(1-Variables!$B$19*'time-dependent_Scenario1'!CY94)*gamma*CX204-CX214/Variables!$B$10-1/Variables!$B$42*CX214</f>
        <v>#DIV/0!</v>
      </c>
      <c r="CZ214" s="9" t="e">
        <f ca="1">CY214+(1-Variables!$B$19*'time-dependent_Scenario1'!CZ94)*gamma*CY204-CY214/Variables!$B$10-1/Variables!$B$42*CY214</f>
        <v>#DIV/0!</v>
      </c>
      <c r="DA214" s="9" t="e">
        <f ca="1">CZ214+(1-Variables!$B$19*'time-dependent_Scenario1'!DA94)*gamma*CZ204-CZ214/Variables!$B$10-1/Variables!$B$42*CZ214</f>
        <v>#DIV/0!</v>
      </c>
      <c r="DB214" s="9" t="e">
        <f ca="1">DA214+(1-Variables!$B$19*'time-dependent_Scenario1'!DB94)*gamma*DA204-DA214/Variables!$B$10-1/Variables!$B$42*DA214</f>
        <v>#DIV/0!</v>
      </c>
      <c r="DC214" s="9" t="e">
        <f ca="1">DB214+(1-Variables!$B$19*'time-dependent_Scenario1'!DC94)*gamma*DB204-DB214/Variables!$B$10-1/Variables!$B$42*DB214</f>
        <v>#DIV/0!</v>
      </c>
      <c r="DD214" s="9" t="e">
        <f ca="1">DC214+(1-Variables!$B$19*'time-dependent_Scenario1'!DD94)*gamma*DC204-DC214/Variables!$B$10-1/Variables!$B$42*DC214</f>
        <v>#DIV/0!</v>
      </c>
      <c r="DE214" s="9" t="e">
        <f ca="1">DD214+(1-Variables!$B$19*'time-dependent_Scenario1'!DE94)*gamma*DD204-DD214/Variables!$B$10-1/Variables!$B$42*DD214</f>
        <v>#DIV/0!</v>
      </c>
      <c r="DF214" s="9" t="e">
        <f ca="1">DE214+(1-Variables!$B$19*'time-dependent_Scenario1'!DF94)*gamma*DE204-DE214/Variables!$B$10-1/Variables!$B$42*DE214</f>
        <v>#DIV/0!</v>
      </c>
      <c r="DG214" s="9" t="e">
        <f ca="1">DF214+(1-Variables!$B$19*'time-dependent_Scenario1'!DG94)*gamma*DF204-DF214/Variables!$B$10-1/Variables!$B$42*DF214</f>
        <v>#DIV/0!</v>
      </c>
      <c r="DH214" s="9" t="e">
        <f ca="1">DG214+(1-Variables!$B$19*'time-dependent_Scenario1'!DH94)*gamma*DG204-DG214/Variables!$B$10-1/Variables!$B$42*DG214</f>
        <v>#DIV/0!</v>
      </c>
      <c r="DI214" s="9" t="e">
        <f ca="1">DH214+(1-Variables!$B$19*'time-dependent_Scenario1'!DI94)*gamma*DH204-DH214/Variables!$B$10-1/Variables!$B$42*DH214</f>
        <v>#DIV/0!</v>
      </c>
      <c r="DJ214" s="9" t="e">
        <f ca="1">DI214+(1-Variables!$B$19*'time-dependent_Scenario1'!DJ94)*gamma*DI204-DI214/Variables!$B$10-1/Variables!$B$42*DI214</f>
        <v>#DIV/0!</v>
      </c>
      <c r="DK214" s="9" t="e">
        <f ca="1">DJ214+(1-Variables!$B$19*'time-dependent_Scenario1'!DK94)*gamma*DJ204-DJ214/Variables!$B$10-1/Variables!$B$42*DJ214</f>
        <v>#DIV/0!</v>
      </c>
      <c r="DL214" s="9" t="e">
        <f ca="1">DK214+(1-Variables!$B$19*'time-dependent_Scenario1'!DL94)*gamma*DK204-DK214/Variables!$B$10-1/Variables!$B$42*DK214</f>
        <v>#DIV/0!</v>
      </c>
      <c r="DM214" s="9" t="e">
        <f ca="1">DL214+(1-Variables!$B$19*'time-dependent_Scenario1'!DM94)*gamma*DL204-DL214/Variables!$B$10-1/Variables!$B$42*DL214</f>
        <v>#DIV/0!</v>
      </c>
      <c r="DN214" s="9" t="e">
        <f ca="1">DM214+(1-Variables!$B$19*'time-dependent_Scenario1'!DN94)*gamma*DM204-DM214/Variables!$B$10-1/Variables!$B$42*DM214</f>
        <v>#DIV/0!</v>
      </c>
      <c r="DO214" s="9" t="e">
        <f ca="1">DN214+(1-Variables!$B$19*'time-dependent_Scenario1'!DO94)*gamma*DN204-DN214/Variables!$B$10-1/Variables!$B$42*DN214</f>
        <v>#DIV/0!</v>
      </c>
      <c r="DP214" s="9" t="e">
        <f ca="1">DO214+(1-Variables!$B$19*'time-dependent_Scenario1'!DP94)*gamma*DO204-DO214/Variables!$B$10-1/Variables!$B$42*DO214</f>
        <v>#DIV/0!</v>
      </c>
      <c r="DQ214" s="9" t="e">
        <f ca="1">DP214+(1-Variables!$B$19*'time-dependent_Scenario1'!DQ94)*gamma*DP204-DP214/Variables!$B$10-1/Variables!$B$42*DP214</f>
        <v>#DIV/0!</v>
      </c>
      <c r="DR214" s="9" t="e">
        <f ca="1">DQ214+(1-Variables!$B$19*'time-dependent_Scenario1'!DR94)*gamma*DQ204-DQ214/Variables!$B$10-1/Variables!$B$42*DQ214</f>
        <v>#DIV/0!</v>
      </c>
    </row>
    <row r="215" spans="1:122" x14ac:dyDescent="0.25">
      <c r="A215" s="17" t="s">
        <v>62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 t="e">
        <f ca="1">G215+(1-Variables!$B$20*'time-dependent_Scenario1'!H95)*gamma*G205-G215/Variables!$B$10-1/Variables!$B$42*G215</f>
        <v>#DIV/0!</v>
      </c>
      <c r="I215" s="9" t="e">
        <f ca="1">H215+(1-Variables!$B$20*'time-dependent_Scenario1'!I95)*gamma*H205-H215/Variables!$B$10-1/Variables!$B$42*H215</f>
        <v>#DIV/0!</v>
      </c>
      <c r="J215" s="9" t="e">
        <f ca="1">I215+(1-Variables!$B$20*'time-dependent_Scenario1'!J95)*gamma*I205-I215/Variables!$B$10-1/Variables!$B$42*I215</f>
        <v>#DIV/0!</v>
      </c>
      <c r="K215" s="9" t="e">
        <f ca="1">J215+(1-Variables!$B$20*'time-dependent_Scenario1'!K95)*gamma*J205-J215/Variables!$B$10-1/Variables!$B$42*J215</f>
        <v>#DIV/0!</v>
      </c>
      <c r="L215" s="9" t="e">
        <f ca="1">K215+(1-Variables!$B$20*'time-dependent_Scenario1'!L95)*gamma*K205-K215/Variables!$B$10-1/Variables!$B$42*K215</f>
        <v>#DIV/0!</v>
      </c>
      <c r="M215" s="9" t="e">
        <f ca="1">L215+(1-Variables!$B$20*'time-dependent_Scenario1'!M95)*gamma*L205-L215/Variables!$B$10-1/Variables!$B$42*L215</f>
        <v>#DIV/0!</v>
      </c>
      <c r="N215" s="9" t="e">
        <f ca="1">M215+(1-Variables!$B$20*'time-dependent_Scenario1'!N95)*gamma*M205-M215/Variables!$B$10-1/Variables!$B$42*M215</f>
        <v>#DIV/0!</v>
      </c>
      <c r="O215" s="9" t="e">
        <f ca="1">N215+(1-Variables!$B$20*'time-dependent_Scenario1'!O95)*gamma*N205-N215/Variables!$B$10-1/Variables!$B$42*N215</f>
        <v>#DIV/0!</v>
      </c>
      <c r="P215" s="9" t="e">
        <f ca="1">O215+(1-Variables!$B$20*'time-dependent_Scenario1'!P95)*gamma*O205-O215/Variables!$B$10-1/Variables!$B$42*O215</f>
        <v>#DIV/0!</v>
      </c>
      <c r="Q215" s="9" t="e">
        <f ca="1">P215+(1-Variables!$B$20*'time-dependent_Scenario1'!Q95)*gamma*P205-P215/Variables!$B$10-1/Variables!$B$42*P215</f>
        <v>#DIV/0!</v>
      </c>
      <c r="R215" s="9" t="e">
        <f ca="1">Q215+(1-Variables!$B$20*'time-dependent_Scenario1'!R95)*gamma*Q205-Q215/Variables!$B$10-1/Variables!$B$42*Q215</f>
        <v>#DIV/0!</v>
      </c>
      <c r="S215" s="9" t="e">
        <f ca="1">R215+(1-Variables!$B$20*'time-dependent_Scenario1'!S95)*gamma*R205-R215/Variables!$B$10-1/Variables!$B$42*R215</f>
        <v>#DIV/0!</v>
      </c>
      <c r="T215" s="9" t="e">
        <f ca="1">S215+(1-Variables!$B$20*'time-dependent_Scenario1'!T95)*gamma*S205-S215/Variables!$B$10-1/Variables!$B$42*S215</f>
        <v>#DIV/0!</v>
      </c>
      <c r="U215" s="9" t="e">
        <f ca="1">T215+(1-Variables!$B$20*'time-dependent_Scenario1'!U95)*gamma*T205-T215/Variables!$B$10-1/Variables!$B$42*T215</f>
        <v>#DIV/0!</v>
      </c>
      <c r="V215" s="9" t="e">
        <f ca="1">U215+(1-Variables!$B$20*'time-dependent_Scenario1'!V95)*gamma*U205-U215/Variables!$B$10-1/Variables!$B$42*U215</f>
        <v>#DIV/0!</v>
      </c>
      <c r="W215" s="9" t="e">
        <f ca="1">V215+(1-Variables!$B$20*'time-dependent_Scenario1'!W95)*gamma*V205-V215/Variables!$B$10-1/Variables!$B$42*V215</f>
        <v>#DIV/0!</v>
      </c>
      <c r="X215" s="9" t="e">
        <f ca="1">W215+(1-Variables!$B$20*'time-dependent_Scenario1'!X95)*gamma*W205-W215/Variables!$B$10-1/Variables!$B$42*W215</f>
        <v>#DIV/0!</v>
      </c>
      <c r="Y215" s="9" t="e">
        <f ca="1">X215+(1-Variables!$B$20*'time-dependent_Scenario1'!Y95)*gamma*X205-X215/Variables!$B$10-1/Variables!$B$42*X215</f>
        <v>#DIV/0!</v>
      </c>
      <c r="Z215" s="9" t="e">
        <f ca="1">Y215+(1-Variables!$B$20*'time-dependent_Scenario1'!Z95)*gamma*Y205-Y215/Variables!$B$10-1/Variables!$B$42*Y215</f>
        <v>#DIV/0!</v>
      </c>
      <c r="AA215" s="9" t="e">
        <f ca="1">Z215+(1-Variables!$B$20*'time-dependent_Scenario1'!AA95)*gamma*Z205-Z215/Variables!$B$10-1/Variables!$B$42*Z215</f>
        <v>#DIV/0!</v>
      </c>
      <c r="AB215" s="9" t="e">
        <f ca="1">AA215+(1-Variables!$B$20*'time-dependent_Scenario1'!AB95)*gamma*AA205-AA215/Variables!$B$10-1/Variables!$B$42*AA215</f>
        <v>#DIV/0!</v>
      </c>
      <c r="AC215" s="9" t="e">
        <f ca="1">AB215+(1-Variables!$B$20*'time-dependent_Scenario1'!AC95)*gamma*AB205-AB215/Variables!$B$10-1/Variables!$B$42*AB215</f>
        <v>#DIV/0!</v>
      </c>
      <c r="AD215" s="9" t="e">
        <f ca="1">AC215+(1-Variables!$B$20*'time-dependent_Scenario1'!AD95)*gamma*AC205-AC215/Variables!$B$10-1/Variables!$B$42*AC215</f>
        <v>#DIV/0!</v>
      </c>
      <c r="AE215" s="9" t="e">
        <f ca="1">AD215+(1-Variables!$B$20*'time-dependent_Scenario1'!AE95)*gamma*AD205-AD215/Variables!$B$10-1/Variables!$B$42*AD215</f>
        <v>#DIV/0!</v>
      </c>
      <c r="AF215" s="9" t="e">
        <f ca="1">AE215+(1-Variables!$B$20*'time-dependent_Scenario1'!AF95)*gamma*AE205-AE215/Variables!$B$10-1/Variables!$B$42*AE215</f>
        <v>#DIV/0!</v>
      </c>
      <c r="AG215" s="9" t="e">
        <f ca="1">AF215+(1-Variables!$B$20*'time-dependent_Scenario1'!AG95)*gamma*AF205-AF215/Variables!$B$10-1/Variables!$B$42*AF215</f>
        <v>#DIV/0!</v>
      </c>
      <c r="AH215" s="9" t="e">
        <f ca="1">AG215+(1-Variables!$B$20*'time-dependent_Scenario1'!AH95)*gamma*AG205-AG215/Variables!$B$10-1/Variables!$B$42*AG215</f>
        <v>#DIV/0!</v>
      </c>
      <c r="AI215" s="9" t="e">
        <f ca="1">AH215+(1-Variables!$B$20*'time-dependent_Scenario1'!AI95)*gamma*AH205-AH215/Variables!$B$10-1/Variables!$B$42*AH215</f>
        <v>#DIV/0!</v>
      </c>
      <c r="AJ215" s="9" t="e">
        <f ca="1">AI215+(1-Variables!$B$20*'time-dependent_Scenario1'!AJ95)*gamma*AI205-AI215/Variables!$B$10-1/Variables!$B$42*AI215</f>
        <v>#DIV/0!</v>
      </c>
      <c r="AK215" s="9" t="e">
        <f ca="1">AJ215+(1-Variables!$B$20*'time-dependent_Scenario1'!AK95)*gamma*AJ205-AJ215/Variables!$B$10-1/Variables!$B$42*AJ215</f>
        <v>#DIV/0!</v>
      </c>
      <c r="AL215" s="9" t="e">
        <f ca="1">AK215+(1-Variables!$B$20*'time-dependent_Scenario1'!AL95)*gamma*AK205-AK215/Variables!$B$10-1/Variables!$B$42*AK215</f>
        <v>#DIV/0!</v>
      </c>
      <c r="AM215" s="9" t="e">
        <f ca="1">AL215+(1-Variables!$B$20*'time-dependent_Scenario1'!AM95)*gamma*AL205-AL215/Variables!$B$10-1/Variables!$B$42*AL215</f>
        <v>#DIV/0!</v>
      </c>
      <c r="AN215" s="9" t="e">
        <f ca="1">AM215+(1-Variables!$B$20*'time-dependent_Scenario1'!AN95)*gamma*AM205-AM215/Variables!$B$10-1/Variables!$B$42*AM215</f>
        <v>#DIV/0!</v>
      </c>
      <c r="AO215" s="9" t="e">
        <f ca="1">AN215+(1-Variables!$B$20*'time-dependent_Scenario1'!AO95)*gamma*AN205-AN215/Variables!$B$10-1/Variables!$B$42*AN215</f>
        <v>#DIV/0!</v>
      </c>
      <c r="AP215" s="9" t="e">
        <f ca="1">AO215+(1-Variables!$B$20*'time-dependent_Scenario1'!AP95)*gamma*AO205-AO215/Variables!$B$10-1/Variables!$B$42*AO215</f>
        <v>#DIV/0!</v>
      </c>
      <c r="AQ215" s="9" t="e">
        <f ca="1">AP215+(1-Variables!$B$20*'time-dependent_Scenario1'!AQ95)*gamma*AP205-AP215/Variables!$B$10-1/Variables!$B$42*AP215</f>
        <v>#DIV/0!</v>
      </c>
      <c r="AR215" s="9" t="e">
        <f ca="1">AQ215+(1-Variables!$B$20*'time-dependent_Scenario1'!AR95)*gamma*AQ205-AQ215/Variables!$B$10-1/Variables!$B$42*AQ215</f>
        <v>#DIV/0!</v>
      </c>
      <c r="AS215" s="9" t="e">
        <f ca="1">AR215+(1-Variables!$B$20*'time-dependent_Scenario1'!AS95)*gamma*AR205-AR215/Variables!$B$10-1/Variables!$B$42*AR215</f>
        <v>#DIV/0!</v>
      </c>
      <c r="AT215" s="9" t="e">
        <f ca="1">AS215+(1-Variables!$B$20*'time-dependent_Scenario1'!AT95)*gamma*AS205-AS215/Variables!$B$10-1/Variables!$B$42*AS215</f>
        <v>#DIV/0!</v>
      </c>
      <c r="AU215" s="9" t="e">
        <f ca="1">AT215+(1-Variables!$B$20*'time-dependent_Scenario1'!AU95)*gamma*AT205-AT215/Variables!$B$10-1/Variables!$B$42*AT215</f>
        <v>#DIV/0!</v>
      </c>
      <c r="AV215" s="9" t="e">
        <f ca="1">AU215+(1-Variables!$B$20*'time-dependent_Scenario1'!AV95)*gamma*AU205-AU215/Variables!$B$10-1/Variables!$B$42*AU215</f>
        <v>#DIV/0!</v>
      </c>
      <c r="AW215" s="9" t="e">
        <f ca="1">AV215+(1-Variables!$B$20*'time-dependent_Scenario1'!AW95)*gamma*AV205-AV215/Variables!$B$10-1/Variables!$B$42*AV215</f>
        <v>#DIV/0!</v>
      </c>
      <c r="AX215" s="9" t="e">
        <f ca="1">AW215+(1-Variables!$B$20*'time-dependent_Scenario1'!AX95)*gamma*AW205-AW215/Variables!$B$10-1/Variables!$B$42*AW215</f>
        <v>#DIV/0!</v>
      </c>
      <c r="AY215" s="9" t="e">
        <f ca="1">AX215+(1-Variables!$B$20*'time-dependent_Scenario1'!AY95)*gamma*AX205-AX215/Variables!$B$10-1/Variables!$B$42*AX215</f>
        <v>#DIV/0!</v>
      </c>
      <c r="AZ215" s="9" t="e">
        <f ca="1">AY215+(1-Variables!$B$20*'time-dependent_Scenario1'!AZ95)*gamma*AY205-AY215/Variables!$B$10-1/Variables!$B$42*AY215</f>
        <v>#DIV/0!</v>
      </c>
      <c r="BA215" s="9" t="e">
        <f ca="1">AZ215+(1-Variables!$B$20*'time-dependent_Scenario1'!BA95)*gamma*AZ205-AZ215/Variables!$B$10-1/Variables!$B$42*AZ215</f>
        <v>#DIV/0!</v>
      </c>
      <c r="BB215" s="9" t="e">
        <f ca="1">BA215+(1-Variables!$B$20*'time-dependent_Scenario1'!BB95)*gamma*BA205-BA215/Variables!$B$10-1/Variables!$B$42*BA215</f>
        <v>#DIV/0!</v>
      </c>
      <c r="BC215" s="9" t="e">
        <f ca="1">BB215+(1-Variables!$B$20*'time-dependent_Scenario1'!BC95)*gamma*BB205-BB215/Variables!$B$10-1/Variables!$B$42*BB215</f>
        <v>#DIV/0!</v>
      </c>
      <c r="BD215" s="9" t="e">
        <f ca="1">BC215+(1-Variables!$B$20*'time-dependent_Scenario1'!BD95)*gamma*BC205-BC215/Variables!$B$10-1/Variables!$B$42*BC215</f>
        <v>#DIV/0!</v>
      </c>
      <c r="BE215" s="9" t="e">
        <f ca="1">BD215+(1-Variables!$B$20*'time-dependent_Scenario1'!BE95)*gamma*BD205-BD215/Variables!$B$10-1/Variables!$B$42*BD215</f>
        <v>#DIV/0!</v>
      </c>
      <c r="BF215" s="9" t="e">
        <f ca="1">BE215+(1-Variables!$B$20*'time-dependent_Scenario1'!BF95)*gamma*BE205-BE215/Variables!$B$10-1/Variables!$B$42*BE215</f>
        <v>#DIV/0!</v>
      </c>
      <c r="BG215" s="9" t="e">
        <f ca="1">BF215+(1-Variables!$B$20*'time-dependent_Scenario1'!BG95)*gamma*BF205-BF215/Variables!$B$10-1/Variables!$B$42*BF215</f>
        <v>#DIV/0!</v>
      </c>
      <c r="BH215" s="9" t="e">
        <f ca="1">BG215+(1-Variables!$B$20*'time-dependent_Scenario1'!BH95)*gamma*BG205-BG215/Variables!$B$10-1/Variables!$B$42*BG215</f>
        <v>#DIV/0!</v>
      </c>
      <c r="BI215" s="9" t="e">
        <f ca="1">BH215+(1-Variables!$B$20*'time-dependent_Scenario1'!BI95)*gamma*BH205-BH215/Variables!$B$10-1/Variables!$B$42*BH215</f>
        <v>#DIV/0!</v>
      </c>
      <c r="BJ215" s="9" t="e">
        <f ca="1">BI215+(1-Variables!$B$20*'time-dependent_Scenario1'!BJ95)*gamma*BI205-BI215/Variables!$B$10-1/Variables!$B$42*BI215</f>
        <v>#DIV/0!</v>
      </c>
      <c r="BK215" s="9" t="e">
        <f ca="1">BJ215+(1-Variables!$B$20*'time-dependent_Scenario1'!BK95)*gamma*BJ205-BJ215/Variables!$B$10-1/Variables!$B$42*BJ215</f>
        <v>#DIV/0!</v>
      </c>
      <c r="BL215" s="9" t="e">
        <f ca="1">BK215+(1-Variables!$B$20*'time-dependent_Scenario1'!BL95)*gamma*BK205-BK215/Variables!$B$10-1/Variables!$B$42*BK215</f>
        <v>#DIV/0!</v>
      </c>
      <c r="BM215" s="9" t="e">
        <f ca="1">BL215+(1-Variables!$B$20*'time-dependent_Scenario1'!BM95)*gamma*BL205-BL215/Variables!$B$10-1/Variables!$B$42*BL215</f>
        <v>#DIV/0!</v>
      </c>
      <c r="BN215" s="9" t="e">
        <f ca="1">BM215+(1-Variables!$B$20*'time-dependent_Scenario1'!BN95)*gamma*BM205-BM215/Variables!$B$10-1/Variables!$B$42*BM215</f>
        <v>#DIV/0!</v>
      </c>
      <c r="BO215" s="9" t="e">
        <f ca="1">BN215+(1-Variables!$B$20*'time-dependent_Scenario1'!BO95)*gamma*BN205-BN215/Variables!$B$10-1/Variables!$B$42*BN215</f>
        <v>#DIV/0!</v>
      </c>
      <c r="BP215" s="9" t="e">
        <f ca="1">BO215+(1-Variables!$B$20*'time-dependent_Scenario1'!BP95)*gamma*BO205-BO215/Variables!$B$10-1/Variables!$B$42*BO215</f>
        <v>#DIV/0!</v>
      </c>
      <c r="BQ215" s="9" t="e">
        <f ca="1">BP215+(1-Variables!$B$20*'time-dependent_Scenario1'!BQ95)*gamma*BP205-BP215/Variables!$B$10-1/Variables!$B$42*BP215</f>
        <v>#DIV/0!</v>
      </c>
      <c r="BR215" s="9" t="e">
        <f ca="1">BQ215+(1-Variables!$B$20*'time-dependent_Scenario1'!BR95)*gamma*BQ205-BQ215/Variables!$B$10-1/Variables!$B$42*BQ215</f>
        <v>#DIV/0!</v>
      </c>
      <c r="BS215" s="9" t="e">
        <f ca="1">BR215+(1-Variables!$B$20*'time-dependent_Scenario1'!BS95)*gamma*BR205-BR215/Variables!$B$10-1/Variables!$B$42*BR215</f>
        <v>#DIV/0!</v>
      </c>
      <c r="BT215" s="9" t="e">
        <f ca="1">BS215+(1-Variables!$B$20*'time-dependent_Scenario1'!BT95)*gamma*BS205-BS215/Variables!$B$10-1/Variables!$B$42*BS215</f>
        <v>#DIV/0!</v>
      </c>
      <c r="BU215" s="9" t="e">
        <f ca="1">BT215+(1-Variables!$B$20*'time-dependent_Scenario1'!BU95)*gamma*BT205-BT215/Variables!$B$10-1/Variables!$B$42*BT215</f>
        <v>#DIV/0!</v>
      </c>
      <c r="BV215" s="9" t="e">
        <f ca="1">BU215+(1-Variables!$B$20*'time-dependent_Scenario1'!BV95)*gamma*BU205-BU215/Variables!$B$10-1/Variables!$B$42*BU215</f>
        <v>#DIV/0!</v>
      </c>
      <c r="BW215" s="9" t="e">
        <f ca="1">BV215+(1-Variables!$B$20*'time-dependent_Scenario1'!BW95)*gamma*BV205-BV215/Variables!$B$10-1/Variables!$B$42*BV215</f>
        <v>#DIV/0!</v>
      </c>
      <c r="BX215" s="9" t="e">
        <f ca="1">BW215+(1-Variables!$B$20*'time-dependent_Scenario1'!BX95)*gamma*BW205-BW215/Variables!$B$10-1/Variables!$B$42*BW215</f>
        <v>#DIV/0!</v>
      </c>
      <c r="BY215" s="9" t="e">
        <f ca="1">BX215+(1-Variables!$B$20*'time-dependent_Scenario1'!BY95)*gamma*BX205-BX215/Variables!$B$10-1/Variables!$B$42*BX215</f>
        <v>#DIV/0!</v>
      </c>
      <c r="BZ215" s="9" t="e">
        <f ca="1">BY215+(1-Variables!$B$20*'time-dependent_Scenario1'!BZ95)*gamma*BY205-BY215/Variables!$B$10-1/Variables!$B$42*BY215</f>
        <v>#DIV/0!</v>
      </c>
      <c r="CA215" s="9" t="e">
        <f ca="1">BZ215+(1-Variables!$B$20*'time-dependent_Scenario1'!CA95)*gamma*BZ205-BZ215/Variables!$B$10-1/Variables!$B$42*BZ215</f>
        <v>#DIV/0!</v>
      </c>
      <c r="CB215" s="9" t="e">
        <f ca="1">CA215+(1-Variables!$B$20*'time-dependent_Scenario1'!CB95)*gamma*CA205-CA215/Variables!$B$10-1/Variables!$B$42*CA215</f>
        <v>#DIV/0!</v>
      </c>
      <c r="CC215" s="9" t="e">
        <f ca="1">CB215+(1-Variables!$B$20*'time-dependent_Scenario1'!CC95)*gamma*CB205-CB215/Variables!$B$10-1/Variables!$B$42*CB215</f>
        <v>#DIV/0!</v>
      </c>
      <c r="CD215" s="9" t="e">
        <f ca="1">CC215+(1-Variables!$B$20*'time-dependent_Scenario1'!CD95)*gamma*CC205-CC215/Variables!$B$10-1/Variables!$B$42*CC215</f>
        <v>#DIV/0!</v>
      </c>
      <c r="CE215" s="9" t="e">
        <f ca="1">CD215+(1-Variables!$B$20*'time-dependent_Scenario1'!CE95)*gamma*CD205-CD215/Variables!$B$10-1/Variables!$B$42*CD215</f>
        <v>#DIV/0!</v>
      </c>
      <c r="CF215" s="9" t="e">
        <f ca="1">CE215+(1-Variables!$B$20*'time-dependent_Scenario1'!CF95)*gamma*CE205-CE215/Variables!$B$10-1/Variables!$B$42*CE215</f>
        <v>#DIV/0!</v>
      </c>
      <c r="CG215" s="9" t="e">
        <f ca="1">CF215+(1-Variables!$B$20*'time-dependent_Scenario1'!CG95)*gamma*CF205-CF215/Variables!$B$10-1/Variables!$B$42*CF215</f>
        <v>#DIV/0!</v>
      </c>
      <c r="CH215" s="9" t="e">
        <f ca="1">CG215+(1-Variables!$B$20*'time-dependent_Scenario1'!CH95)*gamma*CG205-CG215/Variables!$B$10-1/Variables!$B$42*CG215</f>
        <v>#DIV/0!</v>
      </c>
      <c r="CI215" s="9" t="e">
        <f ca="1">CH215+(1-Variables!$B$20*'time-dependent_Scenario1'!CI95)*gamma*CH205-CH215/Variables!$B$10-1/Variables!$B$42*CH215</f>
        <v>#DIV/0!</v>
      </c>
      <c r="CJ215" s="9" t="e">
        <f ca="1">CI215+(1-Variables!$B$20*'time-dependent_Scenario1'!CJ95)*gamma*CI205-CI215/Variables!$B$10-1/Variables!$B$42*CI215</f>
        <v>#DIV/0!</v>
      </c>
      <c r="CK215" s="9" t="e">
        <f ca="1">CJ215+(1-Variables!$B$20*'time-dependent_Scenario1'!CK95)*gamma*CJ205-CJ215/Variables!$B$10-1/Variables!$B$42*CJ215</f>
        <v>#DIV/0!</v>
      </c>
      <c r="CL215" s="9" t="e">
        <f ca="1">CK215+(1-Variables!$B$20*'time-dependent_Scenario1'!CL95)*gamma*CK205-CK215/Variables!$B$10-1/Variables!$B$42*CK215</f>
        <v>#DIV/0!</v>
      </c>
      <c r="CM215" s="9" t="e">
        <f ca="1">CL215+(1-Variables!$B$20*'time-dependent_Scenario1'!CM95)*gamma*CL205-CL215/Variables!$B$10-1/Variables!$B$42*CL215</f>
        <v>#DIV/0!</v>
      </c>
      <c r="CN215" s="9" t="e">
        <f ca="1">CM215+(1-Variables!$B$20*'time-dependent_Scenario1'!CN95)*gamma*CM205-CM215/Variables!$B$10-1/Variables!$B$42*CM215</f>
        <v>#DIV/0!</v>
      </c>
      <c r="CO215" s="9" t="e">
        <f ca="1">CN215+(1-Variables!$B$20*'time-dependent_Scenario1'!CO95)*gamma*CN205-CN215/Variables!$B$10-1/Variables!$B$42*CN215</f>
        <v>#DIV/0!</v>
      </c>
      <c r="CP215" s="9" t="e">
        <f ca="1">CO215+(1-Variables!$B$20*'time-dependent_Scenario1'!CP95)*gamma*CO205-CO215/Variables!$B$10-1/Variables!$B$42*CO215</f>
        <v>#DIV/0!</v>
      </c>
      <c r="CQ215" s="9" t="e">
        <f ca="1">CP215+(1-Variables!$B$20*'time-dependent_Scenario1'!CQ95)*gamma*CP205-CP215/Variables!$B$10-1/Variables!$B$42*CP215</f>
        <v>#DIV/0!</v>
      </c>
      <c r="CR215" s="9" t="e">
        <f ca="1">CQ215+(1-Variables!$B$20*'time-dependent_Scenario1'!CR95)*gamma*CQ205-CQ215/Variables!$B$10-1/Variables!$B$42*CQ215</f>
        <v>#DIV/0!</v>
      </c>
      <c r="CS215" s="9" t="e">
        <f ca="1">CR215+(1-Variables!$B$20*'time-dependent_Scenario1'!CS95)*gamma*CR205-CR215/Variables!$B$10-1/Variables!$B$42*CR215</f>
        <v>#DIV/0!</v>
      </c>
      <c r="CT215" s="9" t="e">
        <f ca="1">CS215+(1-Variables!$B$20*'time-dependent_Scenario1'!CT95)*gamma*CS205-CS215/Variables!$B$10-1/Variables!$B$42*CS215</f>
        <v>#DIV/0!</v>
      </c>
      <c r="CU215" s="9" t="e">
        <f ca="1">CT215+(1-Variables!$B$20*'time-dependent_Scenario1'!CU95)*gamma*CT205-CT215/Variables!$B$10-1/Variables!$B$42*CT215</f>
        <v>#DIV/0!</v>
      </c>
      <c r="CV215" s="9" t="e">
        <f ca="1">CU215+(1-Variables!$B$20*'time-dependent_Scenario1'!CV95)*gamma*CU205-CU215/Variables!$B$10-1/Variables!$B$42*CU215</f>
        <v>#DIV/0!</v>
      </c>
      <c r="CW215" s="9" t="e">
        <f ca="1">CV215+(1-Variables!$B$20*'time-dependent_Scenario1'!CW95)*gamma*CV205-CV215/Variables!$B$10-1/Variables!$B$42*CV215</f>
        <v>#DIV/0!</v>
      </c>
      <c r="CX215" s="9" t="e">
        <f ca="1">CW215+(1-Variables!$B$20*'time-dependent_Scenario1'!CX95)*gamma*CW205-CW215/Variables!$B$10-1/Variables!$B$42*CW215</f>
        <v>#DIV/0!</v>
      </c>
      <c r="CY215" s="9" t="e">
        <f ca="1">CX215+(1-Variables!$B$20*'time-dependent_Scenario1'!CY95)*gamma*CX205-CX215/Variables!$B$10-1/Variables!$B$42*CX215</f>
        <v>#DIV/0!</v>
      </c>
      <c r="CZ215" s="9" t="e">
        <f ca="1">CY215+(1-Variables!$B$20*'time-dependent_Scenario1'!CZ95)*gamma*CY205-CY215/Variables!$B$10-1/Variables!$B$42*CY215</f>
        <v>#DIV/0!</v>
      </c>
      <c r="DA215" s="9" t="e">
        <f ca="1">CZ215+(1-Variables!$B$20*'time-dependent_Scenario1'!DA95)*gamma*CZ205-CZ215/Variables!$B$10-1/Variables!$B$42*CZ215</f>
        <v>#DIV/0!</v>
      </c>
      <c r="DB215" s="9" t="e">
        <f ca="1">DA215+(1-Variables!$B$20*'time-dependent_Scenario1'!DB95)*gamma*DA205-DA215/Variables!$B$10-1/Variables!$B$42*DA215</f>
        <v>#DIV/0!</v>
      </c>
      <c r="DC215" s="9" t="e">
        <f ca="1">DB215+(1-Variables!$B$20*'time-dependent_Scenario1'!DC95)*gamma*DB205-DB215/Variables!$B$10-1/Variables!$B$42*DB215</f>
        <v>#DIV/0!</v>
      </c>
      <c r="DD215" s="9" t="e">
        <f ca="1">DC215+(1-Variables!$B$20*'time-dependent_Scenario1'!DD95)*gamma*DC205-DC215/Variables!$B$10-1/Variables!$B$42*DC215</f>
        <v>#DIV/0!</v>
      </c>
      <c r="DE215" s="9" t="e">
        <f ca="1">DD215+(1-Variables!$B$20*'time-dependent_Scenario1'!DE95)*gamma*DD205-DD215/Variables!$B$10-1/Variables!$B$42*DD215</f>
        <v>#DIV/0!</v>
      </c>
      <c r="DF215" s="9" t="e">
        <f ca="1">DE215+(1-Variables!$B$20*'time-dependent_Scenario1'!DF95)*gamma*DE205-DE215/Variables!$B$10-1/Variables!$B$42*DE215</f>
        <v>#DIV/0!</v>
      </c>
      <c r="DG215" s="9" t="e">
        <f ca="1">DF215+(1-Variables!$B$20*'time-dependent_Scenario1'!DG95)*gamma*DF205-DF215/Variables!$B$10-1/Variables!$B$42*DF215</f>
        <v>#DIV/0!</v>
      </c>
      <c r="DH215" s="9" t="e">
        <f ca="1">DG215+(1-Variables!$B$20*'time-dependent_Scenario1'!DH95)*gamma*DG205-DG215/Variables!$B$10-1/Variables!$B$42*DG215</f>
        <v>#DIV/0!</v>
      </c>
      <c r="DI215" s="9" t="e">
        <f ca="1">DH215+(1-Variables!$B$20*'time-dependent_Scenario1'!DI95)*gamma*DH205-DH215/Variables!$B$10-1/Variables!$B$42*DH215</f>
        <v>#DIV/0!</v>
      </c>
      <c r="DJ215" s="9" t="e">
        <f ca="1">DI215+(1-Variables!$B$20*'time-dependent_Scenario1'!DJ95)*gamma*DI205-DI215/Variables!$B$10-1/Variables!$B$42*DI215</f>
        <v>#DIV/0!</v>
      </c>
      <c r="DK215" s="9" t="e">
        <f ca="1">DJ215+(1-Variables!$B$20*'time-dependent_Scenario1'!DK95)*gamma*DJ205-DJ215/Variables!$B$10-1/Variables!$B$42*DJ215</f>
        <v>#DIV/0!</v>
      </c>
      <c r="DL215" s="9" t="e">
        <f ca="1">DK215+(1-Variables!$B$20*'time-dependent_Scenario1'!DL95)*gamma*DK205-DK215/Variables!$B$10-1/Variables!$B$42*DK215</f>
        <v>#DIV/0!</v>
      </c>
      <c r="DM215" s="9" t="e">
        <f ca="1">DL215+(1-Variables!$B$20*'time-dependent_Scenario1'!DM95)*gamma*DL205-DL215/Variables!$B$10-1/Variables!$B$42*DL215</f>
        <v>#DIV/0!</v>
      </c>
      <c r="DN215" s="9" t="e">
        <f ca="1">DM215+(1-Variables!$B$20*'time-dependent_Scenario1'!DN95)*gamma*DM205-DM215/Variables!$B$10-1/Variables!$B$42*DM215</f>
        <v>#DIV/0!</v>
      </c>
      <c r="DO215" s="9" t="e">
        <f ca="1">DN215+(1-Variables!$B$20*'time-dependent_Scenario1'!DO95)*gamma*DN205-DN215/Variables!$B$10-1/Variables!$B$42*DN215</f>
        <v>#DIV/0!</v>
      </c>
      <c r="DP215" s="9" t="e">
        <f ca="1">DO215+(1-Variables!$B$20*'time-dependent_Scenario1'!DP95)*gamma*DO205-DO215/Variables!$B$10-1/Variables!$B$42*DO215</f>
        <v>#DIV/0!</v>
      </c>
      <c r="DQ215" s="9" t="e">
        <f ca="1">DP215+(1-Variables!$B$20*'time-dependent_Scenario1'!DQ95)*gamma*DP205-DP215/Variables!$B$10-1/Variables!$B$42*DP215</f>
        <v>#DIV/0!</v>
      </c>
      <c r="DR215" s="9" t="e">
        <f ca="1">DQ215+(1-Variables!$B$20*'time-dependent_Scenario1'!DR95)*gamma*DQ205-DQ215/Variables!$B$10-1/Variables!$B$42*DQ215</f>
        <v>#DIV/0!</v>
      </c>
    </row>
    <row r="216" spans="1:122" x14ac:dyDescent="0.25">
      <c r="A216" s="17" t="s">
        <v>63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 t="e">
        <f ca="1">G216+(1-Variables!$B$21*'time-dependent_Scenario1'!H96)*gamma*G206-G216/Variables!$B$10-1/Variables!$B$42*G216</f>
        <v>#DIV/0!</v>
      </c>
      <c r="I216" s="9" t="e">
        <f ca="1">H216+(1-Variables!$B$21*'time-dependent_Scenario1'!I96)*gamma*H206-H216/Variables!$B$10-1/Variables!$B$42*H216</f>
        <v>#DIV/0!</v>
      </c>
      <c r="J216" s="9" t="e">
        <f ca="1">I216+(1-Variables!$B$21*'time-dependent_Scenario1'!J96)*gamma*I206-I216/Variables!$B$10-1/Variables!$B$42*I216</f>
        <v>#DIV/0!</v>
      </c>
      <c r="K216" s="9" t="e">
        <f ca="1">J216+(1-Variables!$B$21*'time-dependent_Scenario1'!K96)*gamma*J206-J216/Variables!$B$10-1/Variables!$B$42*J216</f>
        <v>#DIV/0!</v>
      </c>
      <c r="L216" s="9" t="e">
        <f ca="1">K216+(1-Variables!$B$21*'time-dependent_Scenario1'!L96)*gamma*K206-K216/Variables!$B$10-1/Variables!$B$42*K216</f>
        <v>#DIV/0!</v>
      </c>
      <c r="M216" s="9" t="e">
        <f ca="1">L216+(1-Variables!$B$21*'time-dependent_Scenario1'!M96)*gamma*L206-L216/Variables!$B$10-1/Variables!$B$42*L216</f>
        <v>#DIV/0!</v>
      </c>
      <c r="N216" s="9" t="e">
        <f ca="1">M216+(1-Variables!$B$21*'time-dependent_Scenario1'!N96)*gamma*M206-M216/Variables!$B$10-1/Variables!$B$42*M216</f>
        <v>#DIV/0!</v>
      </c>
      <c r="O216" s="9" t="e">
        <f ca="1">N216+(1-Variables!$B$21*'time-dependent_Scenario1'!O96)*gamma*N206-N216/Variables!$B$10-1/Variables!$B$42*N216</f>
        <v>#DIV/0!</v>
      </c>
      <c r="P216" s="9" t="e">
        <f ca="1">O216+(1-Variables!$B$21*'time-dependent_Scenario1'!P96)*gamma*O206-O216/Variables!$B$10-1/Variables!$B$42*O216</f>
        <v>#DIV/0!</v>
      </c>
      <c r="Q216" s="9" t="e">
        <f ca="1">P216+(1-Variables!$B$21*'time-dependent_Scenario1'!Q96)*gamma*P206-P216/Variables!$B$10-1/Variables!$B$42*P216</f>
        <v>#DIV/0!</v>
      </c>
      <c r="R216" s="9" t="e">
        <f ca="1">Q216+(1-Variables!$B$21*'time-dependent_Scenario1'!R96)*gamma*Q206-Q216/Variables!$B$10-1/Variables!$B$42*Q216</f>
        <v>#DIV/0!</v>
      </c>
      <c r="S216" s="9" t="e">
        <f ca="1">R216+(1-Variables!$B$21*'time-dependent_Scenario1'!S96)*gamma*R206-R216/Variables!$B$10-1/Variables!$B$42*R216</f>
        <v>#DIV/0!</v>
      </c>
      <c r="T216" s="9" t="e">
        <f ca="1">S216+(1-Variables!$B$21*'time-dependent_Scenario1'!T96)*gamma*S206-S216/Variables!$B$10-1/Variables!$B$42*S216</f>
        <v>#DIV/0!</v>
      </c>
      <c r="U216" s="9" t="e">
        <f ca="1">T216+(1-Variables!$B$21*'time-dependent_Scenario1'!U96)*gamma*T206-T216/Variables!$B$10-1/Variables!$B$42*T216</f>
        <v>#DIV/0!</v>
      </c>
      <c r="V216" s="9" t="e">
        <f ca="1">U216+(1-Variables!$B$21*'time-dependent_Scenario1'!V96)*gamma*U206-U216/Variables!$B$10-1/Variables!$B$42*U216</f>
        <v>#DIV/0!</v>
      </c>
      <c r="W216" s="9" t="e">
        <f ca="1">V216+(1-Variables!$B$21*'time-dependent_Scenario1'!W96)*gamma*V206-V216/Variables!$B$10-1/Variables!$B$42*V216</f>
        <v>#DIV/0!</v>
      </c>
      <c r="X216" s="9" t="e">
        <f ca="1">W216+(1-Variables!$B$21*'time-dependent_Scenario1'!X96)*gamma*W206-W216/Variables!$B$10-1/Variables!$B$42*W216</f>
        <v>#DIV/0!</v>
      </c>
      <c r="Y216" s="9" t="e">
        <f ca="1">X216+(1-Variables!$B$21*'time-dependent_Scenario1'!Y96)*gamma*X206-X216/Variables!$B$10-1/Variables!$B$42*X216</f>
        <v>#DIV/0!</v>
      </c>
      <c r="Z216" s="9" t="e">
        <f ca="1">Y216+(1-Variables!$B$21*'time-dependent_Scenario1'!Z96)*gamma*Y206-Y216/Variables!$B$10-1/Variables!$B$42*Y216</f>
        <v>#DIV/0!</v>
      </c>
      <c r="AA216" s="9" t="e">
        <f ca="1">Z216+(1-Variables!$B$21*'time-dependent_Scenario1'!AA96)*gamma*Z206-Z216/Variables!$B$10-1/Variables!$B$42*Z216</f>
        <v>#DIV/0!</v>
      </c>
      <c r="AB216" s="9" t="e">
        <f ca="1">AA216+(1-Variables!$B$21*'time-dependent_Scenario1'!AB96)*gamma*AA206-AA216/Variables!$B$10-1/Variables!$B$42*AA216</f>
        <v>#DIV/0!</v>
      </c>
      <c r="AC216" s="9" t="e">
        <f ca="1">AB216+(1-Variables!$B$21*'time-dependent_Scenario1'!AC96)*gamma*AB206-AB216/Variables!$B$10-1/Variables!$B$42*AB216</f>
        <v>#DIV/0!</v>
      </c>
      <c r="AD216" s="9" t="e">
        <f ca="1">AC216+(1-Variables!$B$21*'time-dependent_Scenario1'!AD96)*gamma*AC206-AC216/Variables!$B$10-1/Variables!$B$42*AC216</f>
        <v>#DIV/0!</v>
      </c>
      <c r="AE216" s="9" t="e">
        <f ca="1">AD216+(1-Variables!$B$21*'time-dependent_Scenario1'!AE96)*gamma*AD206-AD216/Variables!$B$10-1/Variables!$B$42*AD216</f>
        <v>#DIV/0!</v>
      </c>
      <c r="AF216" s="9" t="e">
        <f ca="1">AE216+(1-Variables!$B$21*'time-dependent_Scenario1'!AF96)*gamma*AE206-AE216/Variables!$B$10-1/Variables!$B$42*AE216</f>
        <v>#DIV/0!</v>
      </c>
      <c r="AG216" s="9" t="e">
        <f ca="1">AF216+(1-Variables!$B$21*'time-dependent_Scenario1'!AG96)*gamma*AF206-AF216/Variables!$B$10-1/Variables!$B$42*AF216</f>
        <v>#DIV/0!</v>
      </c>
      <c r="AH216" s="9" t="e">
        <f ca="1">AG216+(1-Variables!$B$21*'time-dependent_Scenario1'!AH96)*gamma*AG206-AG216/Variables!$B$10-1/Variables!$B$42*AG216</f>
        <v>#DIV/0!</v>
      </c>
      <c r="AI216" s="9" t="e">
        <f ca="1">AH216+(1-Variables!$B$21*'time-dependent_Scenario1'!AI96)*gamma*AH206-AH216/Variables!$B$10-1/Variables!$B$42*AH216</f>
        <v>#DIV/0!</v>
      </c>
      <c r="AJ216" s="9" t="e">
        <f ca="1">AI216+(1-Variables!$B$21*'time-dependent_Scenario1'!AJ96)*gamma*AI206-AI216/Variables!$B$10-1/Variables!$B$42*AI216</f>
        <v>#DIV/0!</v>
      </c>
      <c r="AK216" s="9" t="e">
        <f ca="1">AJ216+(1-Variables!$B$21*'time-dependent_Scenario1'!AK96)*gamma*AJ206-AJ216/Variables!$B$10-1/Variables!$B$42*AJ216</f>
        <v>#DIV/0!</v>
      </c>
      <c r="AL216" s="9" t="e">
        <f ca="1">AK216+(1-Variables!$B$21*'time-dependent_Scenario1'!AL96)*gamma*AK206-AK216/Variables!$B$10-1/Variables!$B$42*AK216</f>
        <v>#DIV/0!</v>
      </c>
      <c r="AM216" s="9" t="e">
        <f ca="1">AL216+(1-Variables!$B$21*'time-dependent_Scenario1'!AM96)*gamma*AL206-AL216/Variables!$B$10-1/Variables!$B$42*AL216</f>
        <v>#DIV/0!</v>
      </c>
      <c r="AN216" s="9" t="e">
        <f ca="1">AM216+(1-Variables!$B$21*'time-dependent_Scenario1'!AN96)*gamma*AM206-AM216/Variables!$B$10-1/Variables!$B$42*AM216</f>
        <v>#DIV/0!</v>
      </c>
      <c r="AO216" s="9" t="e">
        <f ca="1">AN216+(1-Variables!$B$21*'time-dependent_Scenario1'!AO96)*gamma*AN206-AN216/Variables!$B$10-1/Variables!$B$42*AN216</f>
        <v>#DIV/0!</v>
      </c>
      <c r="AP216" s="9" t="e">
        <f ca="1">AO216+(1-Variables!$B$21*'time-dependent_Scenario1'!AP96)*gamma*AO206-AO216/Variables!$B$10-1/Variables!$B$42*AO216</f>
        <v>#DIV/0!</v>
      </c>
      <c r="AQ216" s="9" t="e">
        <f ca="1">AP216+(1-Variables!$B$21*'time-dependent_Scenario1'!AQ96)*gamma*AP206-AP216/Variables!$B$10-1/Variables!$B$42*AP216</f>
        <v>#DIV/0!</v>
      </c>
      <c r="AR216" s="9" t="e">
        <f ca="1">AQ216+(1-Variables!$B$21*'time-dependent_Scenario1'!AR96)*gamma*AQ206-AQ216/Variables!$B$10-1/Variables!$B$42*AQ216</f>
        <v>#DIV/0!</v>
      </c>
      <c r="AS216" s="9" t="e">
        <f ca="1">AR216+(1-Variables!$B$21*'time-dependent_Scenario1'!AS96)*gamma*AR206-AR216/Variables!$B$10-1/Variables!$B$42*AR216</f>
        <v>#DIV/0!</v>
      </c>
      <c r="AT216" s="9" t="e">
        <f ca="1">AS216+(1-Variables!$B$21*'time-dependent_Scenario1'!AT96)*gamma*AS206-AS216/Variables!$B$10-1/Variables!$B$42*AS216</f>
        <v>#DIV/0!</v>
      </c>
      <c r="AU216" s="9" t="e">
        <f ca="1">AT216+(1-Variables!$B$21*'time-dependent_Scenario1'!AU96)*gamma*AT206-AT216/Variables!$B$10-1/Variables!$B$42*AT216</f>
        <v>#DIV/0!</v>
      </c>
      <c r="AV216" s="9" t="e">
        <f ca="1">AU216+(1-Variables!$B$21*'time-dependent_Scenario1'!AV96)*gamma*AU206-AU216/Variables!$B$10-1/Variables!$B$42*AU216</f>
        <v>#DIV/0!</v>
      </c>
      <c r="AW216" s="9" t="e">
        <f ca="1">AV216+(1-Variables!$B$21*'time-dependent_Scenario1'!AW96)*gamma*AV206-AV216/Variables!$B$10-1/Variables!$B$42*AV216</f>
        <v>#DIV/0!</v>
      </c>
      <c r="AX216" s="9" t="e">
        <f ca="1">AW216+(1-Variables!$B$21*'time-dependent_Scenario1'!AX96)*gamma*AW206-AW216/Variables!$B$10-1/Variables!$B$42*AW216</f>
        <v>#DIV/0!</v>
      </c>
      <c r="AY216" s="9" t="e">
        <f ca="1">AX216+(1-Variables!$B$21*'time-dependent_Scenario1'!AY96)*gamma*AX206-AX216/Variables!$B$10-1/Variables!$B$42*AX216</f>
        <v>#DIV/0!</v>
      </c>
      <c r="AZ216" s="9" t="e">
        <f ca="1">AY216+(1-Variables!$B$21*'time-dependent_Scenario1'!AZ96)*gamma*AY206-AY216/Variables!$B$10-1/Variables!$B$42*AY216</f>
        <v>#DIV/0!</v>
      </c>
      <c r="BA216" s="9" t="e">
        <f ca="1">AZ216+(1-Variables!$B$21*'time-dependent_Scenario1'!BA96)*gamma*AZ206-AZ216/Variables!$B$10-1/Variables!$B$42*AZ216</f>
        <v>#DIV/0!</v>
      </c>
      <c r="BB216" s="9" t="e">
        <f ca="1">BA216+(1-Variables!$B$21*'time-dependent_Scenario1'!BB96)*gamma*BA206-BA216/Variables!$B$10-1/Variables!$B$42*BA216</f>
        <v>#DIV/0!</v>
      </c>
      <c r="BC216" s="9" t="e">
        <f ca="1">BB216+(1-Variables!$B$21*'time-dependent_Scenario1'!BC96)*gamma*BB206-BB216/Variables!$B$10-1/Variables!$B$42*BB216</f>
        <v>#DIV/0!</v>
      </c>
      <c r="BD216" s="9" t="e">
        <f ca="1">BC216+(1-Variables!$B$21*'time-dependent_Scenario1'!BD96)*gamma*BC206-BC216/Variables!$B$10-1/Variables!$B$42*BC216</f>
        <v>#DIV/0!</v>
      </c>
      <c r="BE216" s="9" t="e">
        <f ca="1">BD216+(1-Variables!$B$21*'time-dependent_Scenario1'!BE96)*gamma*BD206-BD216/Variables!$B$10-1/Variables!$B$42*BD216</f>
        <v>#DIV/0!</v>
      </c>
      <c r="BF216" s="9" t="e">
        <f ca="1">BE216+(1-Variables!$B$21*'time-dependent_Scenario1'!BF96)*gamma*BE206-BE216/Variables!$B$10-1/Variables!$B$42*BE216</f>
        <v>#DIV/0!</v>
      </c>
      <c r="BG216" s="9" t="e">
        <f ca="1">BF216+(1-Variables!$B$21*'time-dependent_Scenario1'!BG96)*gamma*BF206-BF216/Variables!$B$10-1/Variables!$B$42*BF216</f>
        <v>#DIV/0!</v>
      </c>
      <c r="BH216" s="9" t="e">
        <f ca="1">BG216+(1-Variables!$B$21*'time-dependent_Scenario1'!BH96)*gamma*BG206-BG216/Variables!$B$10-1/Variables!$B$42*BG216</f>
        <v>#DIV/0!</v>
      </c>
      <c r="BI216" s="9" t="e">
        <f ca="1">BH216+(1-Variables!$B$21*'time-dependent_Scenario1'!BI96)*gamma*BH206-BH216/Variables!$B$10-1/Variables!$B$42*BH216</f>
        <v>#DIV/0!</v>
      </c>
      <c r="BJ216" s="9" t="e">
        <f ca="1">BI216+(1-Variables!$B$21*'time-dependent_Scenario1'!BJ96)*gamma*BI206-BI216/Variables!$B$10-1/Variables!$B$42*BI216</f>
        <v>#DIV/0!</v>
      </c>
      <c r="BK216" s="9" t="e">
        <f ca="1">BJ216+(1-Variables!$B$21*'time-dependent_Scenario1'!BK96)*gamma*BJ206-BJ216/Variables!$B$10-1/Variables!$B$42*BJ216</f>
        <v>#DIV/0!</v>
      </c>
      <c r="BL216" s="9" t="e">
        <f ca="1">BK216+(1-Variables!$B$21*'time-dependent_Scenario1'!BL96)*gamma*BK206-BK216/Variables!$B$10-1/Variables!$B$42*BK216</f>
        <v>#DIV/0!</v>
      </c>
      <c r="BM216" s="9" t="e">
        <f ca="1">BL216+(1-Variables!$B$21*'time-dependent_Scenario1'!BM96)*gamma*BL206-BL216/Variables!$B$10-1/Variables!$B$42*BL216</f>
        <v>#DIV/0!</v>
      </c>
      <c r="BN216" s="9" t="e">
        <f ca="1">BM216+(1-Variables!$B$21*'time-dependent_Scenario1'!BN96)*gamma*BM206-BM216/Variables!$B$10-1/Variables!$B$42*BM216</f>
        <v>#DIV/0!</v>
      </c>
      <c r="BO216" s="9" t="e">
        <f ca="1">BN216+(1-Variables!$B$21*'time-dependent_Scenario1'!BO96)*gamma*BN206-BN216/Variables!$B$10-1/Variables!$B$42*BN216</f>
        <v>#DIV/0!</v>
      </c>
      <c r="BP216" s="9" t="e">
        <f ca="1">BO216+(1-Variables!$B$21*'time-dependent_Scenario1'!BP96)*gamma*BO206-BO216/Variables!$B$10-1/Variables!$B$42*BO216</f>
        <v>#DIV/0!</v>
      </c>
      <c r="BQ216" s="9" t="e">
        <f ca="1">BP216+(1-Variables!$B$21*'time-dependent_Scenario1'!BQ96)*gamma*BP206-BP216/Variables!$B$10-1/Variables!$B$42*BP216</f>
        <v>#DIV/0!</v>
      </c>
      <c r="BR216" s="9" t="e">
        <f ca="1">BQ216+(1-Variables!$B$21*'time-dependent_Scenario1'!BR96)*gamma*BQ206-BQ216/Variables!$B$10-1/Variables!$B$42*BQ216</f>
        <v>#DIV/0!</v>
      </c>
      <c r="BS216" s="9" t="e">
        <f ca="1">BR216+(1-Variables!$B$21*'time-dependent_Scenario1'!BS96)*gamma*BR206-BR216/Variables!$B$10-1/Variables!$B$42*BR216</f>
        <v>#DIV/0!</v>
      </c>
      <c r="BT216" s="9" t="e">
        <f ca="1">BS216+(1-Variables!$B$21*'time-dependent_Scenario1'!BT96)*gamma*BS206-BS216/Variables!$B$10-1/Variables!$B$42*BS216</f>
        <v>#DIV/0!</v>
      </c>
      <c r="BU216" s="9" t="e">
        <f ca="1">BT216+(1-Variables!$B$21*'time-dependent_Scenario1'!BU96)*gamma*BT206-BT216/Variables!$B$10-1/Variables!$B$42*BT216</f>
        <v>#DIV/0!</v>
      </c>
      <c r="BV216" s="9" t="e">
        <f ca="1">BU216+(1-Variables!$B$21*'time-dependent_Scenario1'!BV96)*gamma*BU206-BU216/Variables!$B$10-1/Variables!$B$42*BU216</f>
        <v>#DIV/0!</v>
      </c>
      <c r="BW216" s="9" t="e">
        <f ca="1">BV216+(1-Variables!$B$21*'time-dependent_Scenario1'!BW96)*gamma*BV206-BV216/Variables!$B$10-1/Variables!$B$42*BV216</f>
        <v>#DIV/0!</v>
      </c>
      <c r="BX216" s="9" t="e">
        <f ca="1">BW216+(1-Variables!$B$21*'time-dependent_Scenario1'!BX96)*gamma*BW206-BW216/Variables!$B$10-1/Variables!$B$42*BW216</f>
        <v>#DIV/0!</v>
      </c>
      <c r="BY216" s="9" t="e">
        <f ca="1">BX216+(1-Variables!$B$21*'time-dependent_Scenario1'!BY96)*gamma*BX206-BX216/Variables!$B$10-1/Variables!$B$42*BX216</f>
        <v>#DIV/0!</v>
      </c>
      <c r="BZ216" s="9" t="e">
        <f ca="1">BY216+(1-Variables!$B$21*'time-dependent_Scenario1'!BZ96)*gamma*BY206-BY216/Variables!$B$10-1/Variables!$B$42*BY216</f>
        <v>#DIV/0!</v>
      </c>
      <c r="CA216" s="9" t="e">
        <f ca="1">BZ216+(1-Variables!$B$21*'time-dependent_Scenario1'!CA96)*gamma*BZ206-BZ216/Variables!$B$10-1/Variables!$B$42*BZ216</f>
        <v>#DIV/0!</v>
      </c>
      <c r="CB216" s="9" t="e">
        <f ca="1">CA216+(1-Variables!$B$21*'time-dependent_Scenario1'!CB96)*gamma*CA206-CA216/Variables!$B$10-1/Variables!$B$42*CA216</f>
        <v>#DIV/0!</v>
      </c>
      <c r="CC216" s="9" t="e">
        <f ca="1">CB216+(1-Variables!$B$21*'time-dependent_Scenario1'!CC96)*gamma*CB206-CB216/Variables!$B$10-1/Variables!$B$42*CB216</f>
        <v>#DIV/0!</v>
      </c>
      <c r="CD216" s="9" t="e">
        <f ca="1">CC216+(1-Variables!$B$21*'time-dependent_Scenario1'!CD96)*gamma*CC206-CC216/Variables!$B$10-1/Variables!$B$42*CC216</f>
        <v>#DIV/0!</v>
      </c>
      <c r="CE216" s="9" t="e">
        <f ca="1">CD216+(1-Variables!$B$21*'time-dependent_Scenario1'!CE96)*gamma*CD206-CD216/Variables!$B$10-1/Variables!$B$42*CD216</f>
        <v>#DIV/0!</v>
      </c>
      <c r="CF216" s="9" t="e">
        <f ca="1">CE216+(1-Variables!$B$21*'time-dependent_Scenario1'!CF96)*gamma*CE206-CE216/Variables!$B$10-1/Variables!$B$42*CE216</f>
        <v>#DIV/0!</v>
      </c>
      <c r="CG216" s="9" t="e">
        <f ca="1">CF216+(1-Variables!$B$21*'time-dependent_Scenario1'!CG96)*gamma*CF206-CF216/Variables!$B$10-1/Variables!$B$42*CF216</f>
        <v>#DIV/0!</v>
      </c>
      <c r="CH216" s="9" t="e">
        <f ca="1">CG216+(1-Variables!$B$21*'time-dependent_Scenario1'!CH96)*gamma*CG206-CG216/Variables!$B$10-1/Variables!$B$42*CG216</f>
        <v>#DIV/0!</v>
      </c>
      <c r="CI216" s="9" t="e">
        <f ca="1">CH216+(1-Variables!$B$21*'time-dependent_Scenario1'!CI96)*gamma*CH206-CH216/Variables!$B$10-1/Variables!$B$42*CH216</f>
        <v>#DIV/0!</v>
      </c>
      <c r="CJ216" s="9" t="e">
        <f ca="1">CI216+(1-Variables!$B$21*'time-dependent_Scenario1'!CJ96)*gamma*CI206-CI216/Variables!$B$10-1/Variables!$B$42*CI216</f>
        <v>#DIV/0!</v>
      </c>
      <c r="CK216" s="9" t="e">
        <f ca="1">CJ216+(1-Variables!$B$21*'time-dependent_Scenario1'!CK96)*gamma*CJ206-CJ216/Variables!$B$10-1/Variables!$B$42*CJ216</f>
        <v>#DIV/0!</v>
      </c>
      <c r="CL216" s="9" t="e">
        <f ca="1">CK216+(1-Variables!$B$21*'time-dependent_Scenario1'!CL96)*gamma*CK206-CK216/Variables!$B$10-1/Variables!$B$42*CK216</f>
        <v>#DIV/0!</v>
      </c>
      <c r="CM216" s="9" t="e">
        <f ca="1">CL216+(1-Variables!$B$21*'time-dependent_Scenario1'!CM96)*gamma*CL206-CL216/Variables!$B$10-1/Variables!$B$42*CL216</f>
        <v>#DIV/0!</v>
      </c>
      <c r="CN216" s="9" t="e">
        <f ca="1">CM216+(1-Variables!$B$21*'time-dependent_Scenario1'!CN96)*gamma*CM206-CM216/Variables!$B$10-1/Variables!$B$42*CM216</f>
        <v>#DIV/0!</v>
      </c>
      <c r="CO216" s="9" t="e">
        <f ca="1">CN216+(1-Variables!$B$21*'time-dependent_Scenario1'!CO96)*gamma*CN206-CN216/Variables!$B$10-1/Variables!$B$42*CN216</f>
        <v>#DIV/0!</v>
      </c>
      <c r="CP216" s="9" t="e">
        <f ca="1">CO216+(1-Variables!$B$21*'time-dependent_Scenario1'!CP96)*gamma*CO206-CO216/Variables!$B$10-1/Variables!$B$42*CO216</f>
        <v>#DIV/0!</v>
      </c>
      <c r="CQ216" s="9" t="e">
        <f ca="1">CP216+(1-Variables!$B$21*'time-dependent_Scenario1'!CQ96)*gamma*CP206-CP216/Variables!$B$10-1/Variables!$B$42*CP216</f>
        <v>#DIV/0!</v>
      </c>
      <c r="CR216" s="9" t="e">
        <f ca="1">CQ216+(1-Variables!$B$21*'time-dependent_Scenario1'!CR96)*gamma*CQ206-CQ216/Variables!$B$10-1/Variables!$B$42*CQ216</f>
        <v>#DIV/0!</v>
      </c>
      <c r="CS216" s="9" t="e">
        <f ca="1">CR216+(1-Variables!$B$21*'time-dependent_Scenario1'!CS96)*gamma*CR206-CR216/Variables!$B$10-1/Variables!$B$42*CR216</f>
        <v>#DIV/0!</v>
      </c>
      <c r="CT216" s="9" t="e">
        <f ca="1">CS216+(1-Variables!$B$21*'time-dependent_Scenario1'!CT96)*gamma*CS206-CS216/Variables!$B$10-1/Variables!$B$42*CS216</f>
        <v>#DIV/0!</v>
      </c>
      <c r="CU216" s="9" t="e">
        <f ca="1">CT216+(1-Variables!$B$21*'time-dependent_Scenario1'!CU96)*gamma*CT206-CT216/Variables!$B$10-1/Variables!$B$42*CT216</f>
        <v>#DIV/0!</v>
      </c>
      <c r="CV216" s="9" t="e">
        <f ca="1">CU216+(1-Variables!$B$21*'time-dependent_Scenario1'!CV96)*gamma*CU206-CU216/Variables!$B$10-1/Variables!$B$42*CU216</f>
        <v>#DIV/0!</v>
      </c>
      <c r="CW216" s="9" t="e">
        <f ca="1">CV216+(1-Variables!$B$21*'time-dependent_Scenario1'!CW96)*gamma*CV206-CV216/Variables!$B$10-1/Variables!$B$42*CV216</f>
        <v>#DIV/0!</v>
      </c>
      <c r="CX216" s="9" t="e">
        <f ca="1">CW216+(1-Variables!$B$21*'time-dependent_Scenario1'!CX96)*gamma*CW206-CW216/Variables!$B$10-1/Variables!$B$42*CW216</f>
        <v>#DIV/0!</v>
      </c>
      <c r="CY216" s="9" t="e">
        <f ca="1">CX216+(1-Variables!$B$21*'time-dependent_Scenario1'!CY96)*gamma*CX206-CX216/Variables!$B$10-1/Variables!$B$42*CX216</f>
        <v>#DIV/0!</v>
      </c>
      <c r="CZ216" s="9" t="e">
        <f ca="1">CY216+(1-Variables!$B$21*'time-dependent_Scenario1'!CZ96)*gamma*CY206-CY216/Variables!$B$10-1/Variables!$B$42*CY216</f>
        <v>#DIV/0!</v>
      </c>
      <c r="DA216" s="9" t="e">
        <f ca="1">CZ216+(1-Variables!$B$21*'time-dependent_Scenario1'!DA96)*gamma*CZ206-CZ216/Variables!$B$10-1/Variables!$B$42*CZ216</f>
        <v>#DIV/0!</v>
      </c>
      <c r="DB216" s="9" t="e">
        <f ca="1">DA216+(1-Variables!$B$21*'time-dependent_Scenario1'!DB96)*gamma*DA206-DA216/Variables!$B$10-1/Variables!$B$42*DA216</f>
        <v>#DIV/0!</v>
      </c>
      <c r="DC216" s="9" t="e">
        <f ca="1">DB216+(1-Variables!$B$21*'time-dependent_Scenario1'!DC96)*gamma*DB206-DB216/Variables!$B$10-1/Variables!$B$42*DB216</f>
        <v>#DIV/0!</v>
      </c>
      <c r="DD216" s="9" t="e">
        <f ca="1">DC216+(1-Variables!$B$21*'time-dependent_Scenario1'!DD96)*gamma*DC206-DC216/Variables!$B$10-1/Variables!$B$42*DC216</f>
        <v>#DIV/0!</v>
      </c>
      <c r="DE216" s="9" t="e">
        <f ca="1">DD216+(1-Variables!$B$21*'time-dependent_Scenario1'!DE96)*gamma*DD206-DD216/Variables!$B$10-1/Variables!$B$42*DD216</f>
        <v>#DIV/0!</v>
      </c>
      <c r="DF216" s="9" t="e">
        <f ca="1">DE216+(1-Variables!$B$21*'time-dependent_Scenario1'!DF96)*gamma*DE206-DE216/Variables!$B$10-1/Variables!$B$42*DE216</f>
        <v>#DIV/0!</v>
      </c>
      <c r="DG216" s="9" t="e">
        <f ca="1">DF216+(1-Variables!$B$21*'time-dependent_Scenario1'!DG96)*gamma*DF206-DF216/Variables!$B$10-1/Variables!$B$42*DF216</f>
        <v>#DIV/0!</v>
      </c>
      <c r="DH216" s="9" t="e">
        <f ca="1">DG216+(1-Variables!$B$21*'time-dependent_Scenario1'!DH96)*gamma*DG206-DG216/Variables!$B$10-1/Variables!$B$42*DG216</f>
        <v>#DIV/0!</v>
      </c>
      <c r="DI216" s="9" t="e">
        <f ca="1">DH216+(1-Variables!$B$21*'time-dependent_Scenario1'!DI96)*gamma*DH206-DH216/Variables!$B$10-1/Variables!$B$42*DH216</f>
        <v>#DIV/0!</v>
      </c>
      <c r="DJ216" s="9" t="e">
        <f ca="1">DI216+(1-Variables!$B$21*'time-dependent_Scenario1'!DJ96)*gamma*DI206-DI216/Variables!$B$10-1/Variables!$B$42*DI216</f>
        <v>#DIV/0!</v>
      </c>
      <c r="DK216" s="9" t="e">
        <f ca="1">DJ216+(1-Variables!$B$21*'time-dependent_Scenario1'!DK96)*gamma*DJ206-DJ216/Variables!$B$10-1/Variables!$B$42*DJ216</f>
        <v>#DIV/0!</v>
      </c>
      <c r="DL216" s="9" t="e">
        <f ca="1">DK216+(1-Variables!$B$21*'time-dependent_Scenario1'!DL96)*gamma*DK206-DK216/Variables!$B$10-1/Variables!$B$42*DK216</f>
        <v>#DIV/0!</v>
      </c>
      <c r="DM216" s="9" t="e">
        <f ca="1">DL216+(1-Variables!$B$21*'time-dependent_Scenario1'!DM96)*gamma*DL206-DL216/Variables!$B$10-1/Variables!$B$42*DL216</f>
        <v>#DIV/0!</v>
      </c>
      <c r="DN216" s="9" t="e">
        <f ca="1">DM216+(1-Variables!$B$21*'time-dependent_Scenario1'!DN96)*gamma*DM206-DM216/Variables!$B$10-1/Variables!$B$42*DM216</f>
        <v>#DIV/0!</v>
      </c>
      <c r="DO216" s="9" t="e">
        <f ca="1">DN216+(1-Variables!$B$21*'time-dependent_Scenario1'!DO96)*gamma*DN206-DN216/Variables!$B$10-1/Variables!$B$42*DN216</f>
        <v>#DIV/0!</v>
      </c>
      <c r="DP216" s="9" t="e">
        <f ca="1">DO216+(1-Variables!$B$21*'time-dependent_Scenario1'!DP96)*gamma*DO206-DO216/Variables!$B$10-1/Variables!$B$42*DO216</f>
        <v>#DIV/0!</v>
      </c>
      <c r="DQ216" s="9" t="e">
        <f ca="1">DP216+(1-Variables!$B$21*'time-dependent_Scenario1'!DQ96)*gamma*DP206-DP216/Variables!$B$10-1/Variables!$B$42*DP216</f>
        <v>#DIV/0!</v>
      </c>
      <c r="DR216" s="9" t="e">
        <f ca="1">DQ216+(1-Variables!$B$21*'time-dependent_Scenario1'!DR96)*gamma*DQ206-DQ216/Variables!$B$10-1/Variables!$B$42*DQ216</f>
        <v>#DIV/0!</v>
      </c>
    </row>
    <row r="217" spans="1:122" x14ac:dyDescent="0.25">
      <c r="A217" s="17" t="s">
        <v>64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 t="e">
        <f ca="1">G217+(1-Variables!$B$22*'time-dependent_Scenario1'!H97)*gamma*G207-G217/Variables!$B$10-1/Variables!$B$42*G217</f>
        <v>#DIV/0!</v>
      </c>
      <c r="I217" s="9" t="e">
        <f ca="1">H217+(1-Variables!$B$22*'time-dependent_Scenario1'!I97)*gamma*H207-H217/Variables!$B$10-1/Variables!$B$42*H217</f>
        <v>#DIV/0!</v>
      </c>
      <c r="J217" s="9" t="e">
        <f ca="1">I217+(1-Variables!$B$22*'time-dependent_Scenario1'!J97)*gamma*I207-I217/Variables!$B$10-1/Variables!$B$42*I217</f>
        <v>#DIV/0!</v>
      </c>
      <c r="K217" s="9" t="e">
        <f ca="1">J217+(1-Variables!$B$22*'time-dependent_Scenario1'!K97)*gamma*J207-J217/Variables!$B$10-1/Variables!$B$42*J217</f>
        <v>#DIV/0!</v>
      </c>
      <c r="L217" s="9" t="e">
        <f ca="1">K217+(1-Variables!$B$22*'time-dependent_Scenario1'!L97)*gamma*K207-K217/Variables!$B$10-1/Variables!$B$42*K217</f>
        <v>#DIV/0!</v>
      </c>
      <c r="M217" s="9" t="e">
        <f ca="1">L217+(1-Variables!$B$22*'time-dependent_Scenario1'!M97)*gamma*L207-L217/Variables!$B$10-1/Variables!$B$42*L217</f>
        <v>#DIV/0!</v>
      </c>
      <c r="N217" s="9" t="e">
        <f ca="1">M217+(1-Variables!$B$22*'time-dependent_Scenario1'!N97)*gamma*M207-M217/Variables!$B$10-1/Variables!$B$42*M217</f>
        <v>#DIV/0!</v>
      </c>
      <c r="O217" s="9" t="e">
        <f ca="1">N217+(1-Variables!$B$22*'time-dependent_Scenario1'!O97)*gamma*N207-N217/Variables!$B$10-1/Variables!$B$42*N217</f>
        <v>#DIV/0!</v>
      </c>
      <c r="P217" s="9" t="e">
        <f ca="1">O217+(1-Variables!$B$22*'time-dependent_Scenario1'!P97)*gamma*O207-O217/Variables!$B$10-1/Variables!$B$42*O217</f>
        <v>#DIV/0!</v>
      </c>
      <c r="Q217" s="9" t="e">
        <f ca="1">P217+(1-Variables!$B$22*'time-dependent_Scenario1'!Q97)*gamma*P207-P217/Variables!$B$10-1/Variables!$B$42*P217</f>
        <v>#DIV/0!</v>
      </c>
      <c r="R217" s="9" t="e">
        <f ca="1">Q217+(1-Variables!$B$22*'time-dependent_Scenario1'!R97)*gamma*Q207-Q217/Variables!$B$10-1/Variables!$B$42*Q217</f>
        <v>#DIV/0!</v>
      </c>
      <c r="S217" s="9" t="e">
        <f ca="1">R217+(1-Variables!$B$22*'time-dependent_Scenario1'!S97)*gamma*R207-R217/Variables!$B$10-1/Variables!$B$42*R217</f>
        <v>#DIV/0!</v>
      </c>
      <c r="T217" s="9" t="e">
        <f ca="1">S217+(1-Variables!$B$22*'time-dependent_Scenario1'!T97)*gamma*S207-S217/Variables!$B$10-1/Variables!$B$42*S217</f>
        <v>#DIV/0!</v>
      </c>
      <c r="U217" s="9" t="e">
        <f ca="1">T217+(1-Variables!$B$22*'time-dependent_Scenario1'!U97)*gamma*T207-T217/Variables!$B$10-1/Variables!$B$42*T217</f>
        <v>#DIV/0!</v>
      </c>
      <c r="V217" s="9" t="e">
        <f ca="1">U217+(1-Variables!$B$22*'time-dependent_Scenario1'!V97)*gamma*U207-U217/Variables!$B$10-1/Variables!$B$42*U217</f>
        <v>#DIV/0!</v>
      </c>
      <c r="W217" s="9" t="e">
        <f ca="1">V217+(1-Variables!$B$22*'time-dependent_Scenario1'!W97)*gamma*V207-V217/Variables!$B$10-1/Variables!$B$42*V217</f>
        <v>#DIV/0!</v>
      </c>
      <c r="X217" s="9" t="e">
        <f ca="1">W217+(1-Variables!$B$22*'time-dependent_Scenario1'!X97)*gamma*W207-W217/Variables!$B$10-1/Variables!$B$42*W217</f>
        <v>#DIV/0!</v>
      </c>
      <c r="Y217" s="9" t="e">
        <f ca="1">X217+(1-Variables!$B$22*'time-dependent_Scenario1'!Y97)*gamma*X207-X217/Variables!$B$10-1/Variables!$B$42*X217</f>
        <v>#DIV/0!</v>
      </c>
      <c r="Z217" s="9" t="e">
        <f ca="1">Y217+(1-Variables!$B$22*'time-dependent_Scenario1'!Z97)*gamma*Y207-Y217/Variables!$B$10-1/Variables!$B$42*Y217</f>
        <v>#DIV/0!</v>
      </c>
      <c r="AA217" s="9" t="e">
        <f ca="1">Z217+(1-Variables!$B$22*'time-dependent_Scenario1'!AA97)*gamma*Z207-Z217/Variables!$B$10-1/Variables!$B$42*Z217</f>
        <v>#DIV/0!</v>
      </c>
      <c r="AB217" s="9" t="e">
        <f ca="1">AA217+(1-Variables!$B$22*'time-dependent_Scenario1'!AB97)*gamma*AA207-AA217/Variables!$B$10-1/Variables!$B$42*AA217</f>
        <v>#DIV/0!</v>
      </c>
      <c r="AC217" s="9" t="e">
        <f ca="1">AB217+(1-Variables!$B$22*'time-dependent_Scenario1'!AC97)*gamma*AB207-AB217/Variables!$B$10-1/Variables!$B$42*AB217</f>
        <v>#DIV/0!</v>
      </c>
      <c r="AD217" s="9" t="e">
        <f ca="1">AC217+(1-Variables!$B$22*'time-dependent_Scenario1'!AD97)*gamma*AC207-AC217/Variables!$B$10-1/Variables!$B$42*AC217</f>
        <v>#DIV/0!</v>
      </c>
      <c r="AE217" s="9" t="e">
        <f ca="1">AD217+(1-Variables!$B$22*'time-dependent_Scenario1'!AE97)*gamma*AD207-AD217/Variables!$B$10-1/Variables!$B$42*AD217</f>
        <v>#DIV/0!</v>
      </c>
      <c r="AF217" s="9" t="e">
        <f ca="1">AE217+(1-Variables!$B$22*'time-dependent_Scenario1'!AF97)*gamma*AE207-AE217/Variables!$B$10-1/Variables!$B$42*AE217</f>
        <v>#DIV/0!</v>
      </c>
      <c r="AG217" s="9" t="e">
        <f ca="1">AF217+(1-Variables!$B$22*'time-dependent_Scenario1'!AG97)*gamma*AF207-AF217/Variables!$B$10-1/Variables!$B$42*AF217</f>
        <v>#DIV/0!</v>
      </c>
      <c r="AH217" s="9" t="e">
        <f ca="1">AG217+(1-Variables!$B$22*'time-dependent_Scenario1'!AH97)*gamma*AG207-AG217/Variables!$B$10-1/Variables!$B$42*AG217</f>
        <v>#DIV/0!</v>
      </c>
      <c r="AI217" s="9" t="e">
        <f ca="1">AH217+(1-Variables!$B$22*'time-dependent_Scenario1'!AI97)*gamma*AH207-AH217/Variables!$B$10-1/Variables!$B$42*AH217</f>
        <v>#DIV/0!</v>
      </c>
      <c r="AJ217" s="9" t="e">
        <f ca="1">AI217+(1-Variables!$B$22*'time-dependent_Scenario1'!AJ97)*gamma*AI207-AI217/Variables!$B$10-1/Variables!$B$42*AI217</f>
        <v>#DIV/0!</v>
      </c>
      <c r="AK217" s="9" t="e">
        <f ca="1">AJ217+(1-Variables!$B$22*'time-dependent_Scenario1'!AK97)*gamma*AJ207-AJ217/Variables!$B$10-1/Variables!$B$42*AJ217</f>
        <v>#DIV/0!</v>
      </c>
      <c r="AL217" s="9" t="e">
        <f ca="1">AK217+(1-Variables!$B$22*'time-dependent_Scenario1'!AL97)*gamma*AK207-AK217/Variables!$B$10-1/Variables!$B$42*AK217</f>
        <v>#DIV/0!</v>
      </c>
      <c r="AM217" s="9" t="e">
        <f ca="1">AL217+(1-Variables!$B$22*'time-dependent_Scenario1'!AM97)*gamma*AL207-AL217/Variables!$B$10-1/Variables!$B$42*AL217</f>
        <v>#DIV/0!</v>
      </c>
      <c r="AN217" s="9" t="e">
        <f ca="1">AM217+(1-Variables!$B$22*'time-dependent_Scenario1'!AN97)*gamma*AM207-AM217/Variables!$B$10-1/Variables!$B$42*AM217</f>
        <v>#DIV/0!</v>
      </c>
      <c r="AO217" s="9" t="e">
        <f ca="1">AN217+(1-Variables!$B$22*'time-dependent_Scenario1'!AO97)*gamma*AN207-AN217/Variables!$B$10-1/Variables!$B$42*AN217</f>
        <v>#DIV/0!</v>
      </c>
      <c r="AP217" s="9" t="e">
        <f ca="1">AO217+(1-Variables!$B$22*'time-dependent_Scenario1'!AP97)*gamma*AO207-AO217/Variables!$B$10-1/Variables!$B$42*AO217</f>
        <v>#DIV/0!</v>
      </c>
      <c r="AQ217" s="9" t="e">
        <f ca="1">AP217+(1-Variables!$B$22*'time-dependent_Scenario1'!AQ97)*gamma*AP207-AP217/Variables!$B$10-1/Variables!$B$42*AP217</f>
        <v>#DIV/0!</v>
      </c>
      <c r="AR217" s="9" t="e">
        <f ca="1">AQ217+(1-Variables!$B$22*'time-dependent_Scenario1'!AR97)*gamma*AQ207-AQ217/Variables!$B$10-1/Variables!$B$42*AQ217</f>
        <v>#DIV/0!</v>
      </c>
      <c r="AS217" s="9" t="e">
        <f ca="1">AR217+(1-Variables!$B$22*'time-dependent_Scenario1'!AS97)*gamma*AR207-AR217/Variables!$B$10-1/Variables!$B$42*AR217</f>
        <v>#DIV/0!</v>
      </c>
      <c r="AT217" s="9" t="e">
        <f ca="1">AS217+(1-Variables!$B$22*'time-dependent_Scenario1'!AT97)*gamma*AS207-AS217/Variables!$B$10-1/Variables!$B$42*AS217</f>
        <v>#DIV/0!</v>
      </c>
      <c r="AU217" s="9" t="e">
        <f ca="1">AT217+(1-Variables!$B$22*'time-dependent_Scenario1'!AU97)*gamma*AT207-AT217/Variables!$B$10-1/Variables!$B$42*AT217</f>
        <v>#DIV/0!</v>
      </c>
      <c r="AV217" s="9" t="e">
        <f ca="1">AU217+(1-Variables!$B$22*'time-dependent_Scenario1'!AV97)*gamma*AU207-AU217/Variables!$B$10-1/Variables!$B$42*AU217</f>
        <v>#DIV/0!</v>
      </c>
      <c r="AW217" s="9" t="e">
        <f ca="1">AV217+(1-Variables!$B$22*'time-dependent_Scenario1'!AW97)*gamma*AV207-AV217/Variables!$B$10-1/Variables!$B$42*AV217</f>
        <v>#DIV/0!</v>
      </c>
      <c r="AX217" s="9" t="e">
        <f ca="1">AW217+(1-Variables!$B$22*'time-dependent_Scenario1'!AX97)*gamma*AW207-AW217/Variables!$B$10-1/Variables!$B$42*AW217</f>
        <v>#DIV/0!</v>
      </c>
      <c r="AY217" s="9" t="e">
        <f ca="1">AX217+(1-Variables!$B$22*'time-dependent_Scenario1'!AY97)*gamma*AX207-AX217/Variables!$B$10-1/Variables!$B$42*AX217</f>
        <v>#DIV/0!</v>
      </c>
      <c r="AZ217" s="9" t="e">
        <f ca="1">AY217+(1-Variables!$B$22*'time-dependent_Scenario1'!AZ97)*gamma*AY207-AY217/Variables!$B$10-1/Variables!$B$42*AY217</f>
        <v>#DIV/0!</v>
      </c>
      <c r="BA217" s="9" t="e">
        <f ca="1">AZ217+(1-Variables!$B$22*'time-dependent_Scenario1'!BA97)*gamma*AZ207-AZ217/Variables!$B$10-1/Variables!$B$42*AZ217</f>
        <v>#DIV/0!</v>
      </c>
      <c r="BB217" s="9" t="e">
        <f ca="1">BA217+(1-Variables!$B$22*'time-dependent_Scenario1'!BB97)*gamma*BA207-BA217/Variables!$B$10-1/Variables!$B$42*BA217</f>
        <v>#DIV/0!</v>
      </c>
      <c r="BC217" s="9" t="e">
        <f ca="1">BB217+(1-Variables!$B$22*'time-dependent_Scenario1'!BC97)*gamma*BB207-BB217/Variables!$B$10-1/Variables!$B$42*BB217</f>
        <v>#DIV/0!</v>
      </c>
      <c r="BD217" s="9" t="e">
        <f ca="1">BC217+(1-Variables!$B$22*'time-dependent_Scenario1'!BD97)*gamma*BC207-BC217/Variables!$B$10-1/Variables!$B$42*BC217</f>
        <v>#DIV/0!</v>
      </c>
      <c r="BE217" s="9" t="e">
        <f ca="1">BD217+(1-Variables!$B$22*'time-dependent_Scenario1'!BE97)*gamma*BD207-BD217/Variables!$B$10-1/Variables!$B$42*BD217</f>
        <v>#DIV/0!</v>
      </c>
      <c r="BF217" s="9" t="e">
        <f ca="1">BE217+(1-Variables!$B$22*'time-dependent_Scenario1'!BF97)*gamma*BE207-BE217/Variables!$B$10-1/Variables!$B$42*BE217</f>
        <v>#DIV/0!</v>
      </c>
      <c r="BG217" s="9" t="e">
        <f ca="1">BF217+(1-Variables!$B$22*'time-dependent_Scenario1'!BG97)*gamma*BF207-BF217/Variables!$B$10-1/Variables!$B$42*BF217</f>
        <v>#DIV/0!</v>
      </c>
      <c r="BH217" s="9" t="e">
        <f ca="1">BG217+(1-Variables!$B$22*'time-dependent_Scenario1'!BH97)*gamma*BG207-BG217/Variables!$B$10-1/Variables!$B$42*BG217</f>
        <v>#DIV/0!</v>
      </c>
      <c r="BI217" s="9" t="e">
        <f ca="1">BH217+(1-Variables!$B$22*'time-dependent_Scenario1'!BI97)*gamma*BH207-BH217/Variables!$B$10-1/Variables!$B$42*BH217</f>
        <v>#DIV/0!</v>
      </c>
      <c r="BJ217" s="9" t="e">
        <f ca="1">BI217+(1-Variables!$B$22*'time-dependent_Scenario1'!BJ97)*gamma*BI207-BI217/Variables!$B$10-1/Variables!$B$42*BI217</f>
        <v>#DIV/0!</v>
      </c>
      <c r="BK217" s="9" t="e">
        <f ca="1">BJ217+(1-Variables!$B$22*'time-dependent_Scenario1'!BK97)*gamma*BJ207-BJ217/Variables!$B$10-1/Variables!$B$42*BJ217</f>
        <v>#DIV/0!</v>
      </c>
      <c r="BL217" s="9" t="e">
        <f ca="1">BK217+(1-Variables!$B$22*'time-dependent_Scenario1'!BL97)*gamma*BK207-BK217/Variables!$B$10-1/Variables!$B$42*BK217</f>
        <v>#DIV/0!</v>
      </c>
      <c r="BM217" s="9" t="e">
        <f ca="1">BL217+(1-Variables!$B$22*'time-dependent_Scenario1'!BM97)*gamma*BL207-BL217/Variables!$B$10-1/Variables!$B$42*BL217</f>
        <v>#DIV/0!</v>
      </c>
      <c r="BN217" s="9" t="e">
        <f ca="1">BM217+(1-Variables!$B$22*'time-dependent_Scenario1'!BN97)*gamma*BM207-BM217/Variables!$B$10-1/Variables!$B$42*BM217</f>
        <v>#DIV/0!</v>
      </c>
      <c r="BO217" s="9" t="e">
        <f ca="1">BN217+(1-Variables!$B$22*'time-dependent_Scenario1'!BO97)*gamma*BN207-BN217/Variables!$B$10-1/Variables!$B$42*BN217</f>
        <v>#DIV/0!</v>
      </c>
      <c r="BP217" s="9" t="e">
        <f ca="1">BO217+(1-Variables!$B$22*'time-dependent_Scenario1'!BP97)*gamma*BO207-BO217/Variables!$B$10-1/Variables!$B$42*BO217</f>
        <v>#DIV/0!</v>
      </c>
      <c r="BQ217" s="9" t="e">
        <f ca="1">BP217+(1-Variables!$B$22*'time-dependent_Scenario1'!BQ97)*gamma*BP207-BP217/Variables!$B$10-1/Variables!$B$42*BP217</f>
        <v>#DIV/0!</v>
      </c>
      <c r="BR217" s="9" t="e">
        <f ca="1">BQ217+(1-Variables!$B$22*'time-dependent_Scenario1'!BR97)*gamma*BQ207-BQ217/Variables!$B$10-1/Variables!$B$42*BQ217</f>
        <v>#DIV/0!</v>
      </c>
      <c r="BS217" s="9" t="e">
        <f ca="1">BR217+(1-Variables!$B$22*'time-dependent_Scenario1'!BS97)*gamma*BR207-BR217/Variables!$B$10-1/Variables!$B$42*BR217</f>
        <v>#DIV/0!</v>
      </c>
      <c r="BT217" s="9" t="e">
        <f ca="1">BS217+(1-Variables!$B$22*'time-dependent_Scenario1'!BT97)*gamma*BS207-BS217/Variables!$B$10-1/Variables!$B$42*BS217</f>
        <v>#DIV/0!</v>
      </c>
      <c r="BU217" s="9" t="e">
        <f ca="1">BT217+(1-Variables!$B$22*'time-dependent_Scenario1'!BU97)*gamma*BT207-BT217/Variables!$B$10-1/Variables!$B$42*BT217</f>
        <v>#DIV/0!</v>
      </c>
      <c r="BV217" s="9" t="e">
        <f ca="1">BU217+(1-Variables!$B$22*'time-dependent_Scenario1'!BV97)*gamma*BU207-BU217/Variables!$B$10-1/Variables!$B$42*BU217</f>
        <v>#DIV/0!</v>
      </c>
      <c r="BW217" s="9" t="e">
        <f ca="1">BV217+(1-Variables!$B$22*'time-dependent_Scenario1'!BW97)*gamma*BV207-BV217/Variables!$B$10-1/Variables!$B$42*BV217</f>
        <v>#DIV/0!</v>
      </c>
      <c r="BX217" s="9" t="e">
        <f ca="1">BW217+(1-Variables!$B$22*'time-dependent_Scenario1'!BX97)*gamma*BW207-BW217/Variables!$B$10-1/Variables!$B$42*BW217</f>
        <v>#DIV/0!</v>
      </c>
      <c r="BY217" s="9" t="e">
        <f ca="1">BX217+(1-Variables!$B$22*'time-dependent_Scenario1'!BY97)*gamma*BX207-BX217/Variables!$B$10-1/Variables!$B$42*BX217</f>
        <v>#DIV/0!</v>
      </c>
      <c r="BZ217" s="9" t="e">
        <f ca="1">BY217+(1-Variables!$B$22*'time-dependent_Scenario1'!BZ97)*gamma*BY207-BY217/Variables!$B$10-1/Variables!$B$42*BY217</f>
        <v>#DIV/0!</v>
      </c>
      <c r="CA217" s="9" t="e">
        <f ca="1">BZ217+(1-Variables!$B$22*'time-dependent_Scenario1'!CA97)*gamma*BZ207-BZ217/Variables!$B$10-1/Variables!$B$42*BZ217</f>
        <v>#DIV/0!</v>
      </c>
      <c r="CB217" s="9" t="e">
        <f ca="1">CA217+(1-Variables!$B$22*'time-dependent_Scenario1'!CB97)*gamma*CA207-CA217/Variables!$B$10-1/Variables!$B$42*CA217</f>
        <v>#DIV/0!</v>
      </c>
      <c r="CC217" s="9" t="e">
        <f ca="1">CB217+(1-Variables!$B$22*'time-dependent_Scenario1'!CC97)*gamma*CB207-CB217/Variables!$B$10-1/Variables!$B$42*CB217</f>
        <v>#DIV/0!</v>
      </c>
      <c r="CD217" s="9" t="e">
        <f ca="1">CC217+(1-Variables!$B$22*'time-dependent_Scenario1'!CD97)*gamma*CC207-CC217/Variables!$B$10-1/Variables!$B$42*CC217</f>
        <v>#DIV/0!</v>
      </c>
      <c r="CE217" s="9" t="e">
        <f ca="1">CD217+(1-Variables!$B$22*'time-dependent_Scenario1'!CE97)*gamma*CD207-CD217/Variables!$B$10-1/Variables!$B$42*CD217</f>
        <v>#DIV/0!</v>
      </c>
      <c r="CF217" s="9" t="e">
        <f ca="1">CE217+(1-Variables!$B$22*'time-dependent_Scenario1'!CF97)*gamma*CE207-CE217/Variables!$B$10-1/Variables!$B$42*CE217</f>
        <v>#DIV/0!</v>
      </c>
      <c r="CG217" s="9" t="e">
        <f ca="1">CF217+(1-Variables!$B$22*'time-dependent_Scenario1'!CG97)*gamma*CF207-CF217/Variables!$B$10-1/Variables!$B$42*CF217</f>
        <v>#DIV/0!</v>
      </c>
      <c r="CH217" s="9" t="e">
        <f ca="1">CG217+(1-Variables!$B$22*'time-dependent_Scenario1'!CH97)*gamma*CG207-CG217/Variables!$B$10-1/Variables!$B$42*CG217</f>
        <v>#DIV/0!</v>
      </c>
      <c r="CI217" s="9" t="e">
        <f ca="1">CH217+(1-Variables!$B$22*'time-dependent_Scenario1'!CI97)*gamma*CH207-CH217/Variables!$B$10-1/Variables!$B$42*CH217</f>
        <v>#DIV/0!</v>
      </c>
      <c r="CJ217" s="9" t="e">
        <f ca="1">CI217+(1-Variables!$B$22*'time-dependent_Scenario1'!CJ97)*gamma*CI207-CI217/Variables!$B$10-1/Variables!$B$42*CI217</f>
        <v>#DIV/0!</v>
      </c>
      <c r="CK217" s="9" t="e">
        <f ca="1">CJ217+(1-Variables!$B$22*'time-dependent_Scenario1'!CK97)*gamma*CJ207-CJ217/Variables!$B$10-1/Variables!$B$42*CJ217</f>
        <v>#DIV/0!</v>
      </c>
      <c r="CL217" s="9" t="e">
        <f ca="1">CK217+(1-Variables!$B$22*'time-dependent_Scenario1'!CL97)*gamma*CK207-CK217/Variables!$B$10-1/Variables!$B$42*CK217</f>
        <v>#DIV/0!</v>
      </c>
      <c r="CM217" s="9" t="e">
        <f ca="1">CL217+(1-Variables!$B$22*'time-dependent_Scenario1'!CM97)*gamma*CL207-CL217/Variables!$B$10-1/Variables!$B$42*CL217</f>
        <v>#DIV/0!</v>
      </c>
      <c r="CN217" s="9" t="e">
        <f ca="1">CM217+(1-Variables!$B$22*'time-dependent_Scenario1'!CN97)*gamma*CM207-CM217/Variables!$B$10-1/Variables!$B$42*CM217</f>
        <v>#DIV/0!</v>
      </c>
      <c r="CO217" s="9" t="e">
        <f ca="1">CN217+(1-Variables!$B$22*'time-dependent_Scenario1'!CO97)*gamma*CN207-CN217/Variables!$B$10-1/Variables!$B$42*CN217</f>
        <v>#DIV/0!</v>
      </c>
      <c r="CP217" s="9" t="e">
        <f ca="1">CO217+(1-Variables!$B$22*'time-dependent_Scenario1'!CP97)*gamma*CO207-CO217/Variables!$B$10-1/Variables!$B$42*CO217</f>
        <v>#DIV/0!</v>
      </c>
      <c r="CQ217" s="9" t="e">
        <f ca="1">CP217+(1-Variables!$B$22*'time-dependent_Scenario1'!CQ97)*gamma*CP207-CP217/Variables!$B$10-1/Variables!$B$42*CP217</f>
        <v>#DIV/0!</v>
      </c>
      <c r="CR217" s="9" t="e">
        <f ca="1">CQ217+(1-Variables!$B$22*'time-dependent_Scenario1'!CR97)*gamma*CQ207-CQ217/Variables!$B$10-1/Variables!$B$42*CQ217</f>
        <v>#DIV/0!</v>
      </c>
      <c r="CS217" s="9" t="e">
        <f ca="1">CR217+(1-Variables!$B$22*'time-dependent_Scenario1'!CS97)*gamma*CR207-CR217/Variables!$B$10-1/Variables!$B$42*CR217</f>
        <v>#DIV/0!</v>
      </c>
      <c r="CT217" s="9" t="e">
        <f ca="1">CS217+(1-Variables!$B$22*'time-dependent_Scenario1'!CT97)*gamma*CS207-CS217/Variables!$B$10-1/Variables!$B$42*CS217</f>
        <v>#DIV/0!</v>
      </c>
      <c r="CU217" s="9" t="e">
        <f ca="1">CT217+(1-Variables!$B$22*'time-dependent_Scenario1'!CU97)*gamma*CT207-CT217/Variables!$B$10-1/Variables!$B$42*CT217</f>
        <v>#DIV/0!</v>
      </c>
      <c r="CV217" s="9" t="e">
        <f ca="1">CU217+(1-Variables!$B$22*'time-dependent_Scenario1'!CV97)*gamma*CU207-CU217/Variables!$B$10-1/Variables!$B$42*CU217</f>
        <v>#DIV/0!</v>
      </c>
      <c r="CW217" s="9" t="e">
        <f ca="1">CV217+(1-Variables!$B$22*'time-dependent_Scenario1'!CW97)*gamma*CV207-CV217/Variables!$B$10-1/Variables!$B$42*CV217</f>
        <v>#DIV/0!</v>
      </c>
      <c r="CX217" s="9" t="e">
        <f ca="1">CW217+(1-Variables!$B$22*'time-dependent_Scenario1'!CX97)*gamma*CW207-CW217/Variables!$B$10-1/Variables!$B$42*CW217</f>
        <v>#DIV/0!</v>
      </c>
      <c r="CY217" s="9" t="e">
        <f ca="1">CX217+(1-Variables!$B$22*'time-dependent_Scenario1'!CY97)*gamma*CX207-CX217/Variables!$B$10-1/Variables!$B$42*CX217</f>
        <v>#DIV/0!</v>
      </c>
      <c r="CZ217" s="9" t="e">
        <f ca="1">CY217+(1-Variables!$B$22*'time-dependent_Scenario1'!CZ97)*gamma*CY207-CY217/Variables!$B$10-1/Variables!$B$42*CY217</f>
        <v>#DIV/0!</v>
      </c>
      <c r="DA217" s="9" t="e">
        <f ca="1">CZ217+(1-Variables!$B$22*'time-dependent_Scenario1'!DA97)*gamma*CZ207-CZ217/Variables!$B$10-1/Variables!$B$42*CZ217</f>
        <v>#DIV/0!</v>
      </c>
      <c r="DB217" s="9" t="e">
        <f ca="1">DA217+(1-Variables!$B$22*'time-dependent_Scenario1'!DB97)*gamma*DA207-DA217/Variables!$B$10-1/Variables!$B$42*DA217</f>
        <v>#DIV/0!</v>
      </c>
      <c r="DC217" s="9" t="e">
        <f ca="1">DB217+(1-Variables!$B$22*'time-dependent_Scenario1'!DC97)*gamma*DB207-DB217/Variables!$B$10-1/Variables!$B$42*DB217</f>
        <v>#DIV/0!</v>
      </c>
      <c r="DD217" s="9" t="e">
        <f ca="1">DC217+(1-Variables!$B$22*'time-dependent_Scenario1'!DD97)*gamma*DC207-DC217/Variables!$B$10-1/Variables!$B$42*DC217</f>
        <v>#DIV/0!</v>
      </c>
      <c r="DE217" s="9" t="e">
        <f ca="1">DD217+(1-Variables!$B$22*'time-dependent_Scenario1'!DE97)*gamma*DD207-DD217/Variables!$B$10-1/Variables!$B$42*DD217</f>
        <v>#DIV/0!</v>
      </c>
      <c r="DF217" s="9" t="e">
        <f ca="1">DE217+(1-Variables!$B$22*'time-dependent_Scenario1'!DF97)*gamma*DE207-DE217/Variables!$B$10-1/Variables!$B$42*DE217</f>
        <v>#DIV/0!</v>
      </c>
      <c r="DG217" s="9" t="e">
        <f ca="1">DF217+(1-Variables!$B$22*'time-dependent_Scenario1'!DG97)*gamma*DF207-DF217/Variables!$B$10-1/Variables!$B$42*DF217</f>
        <v>#DIV/0!</v>
      </c>
      <c r="DH217" s="9" t="e">
        <f ca="1">DG217+(1-Variables!$B$22*'time-dependent_Scenario1'!DH97)*gamma*DG207-DG217/Variables!$B$10-1/Variables!$B$42*DG217</f>
        <v>#DIV/0!</v>
      </c>
      <c r="DI217" s="9" t="e">
        <f ca="1">DH217+(1-Variables!$B$22*'time-dependent_Scenario1'!DI97)*gamma*DH207-DH217/Variables!$B$10-1/Variables!$B$42*DH217</f>
        <v>#DIV/0!</v>
      </c>
      <c r="DJ217" s="9" t="e">
        <f ca="1">DI217+(1-Variables!$B$22*'time-dependent_Scenario1'!DJ97)*gamma*DI207-DI217/Variables!$B$10-1/Variables!$B$42*DI217</f>
        <v>#DIV/0!</v>
      </c>
      <c r="DK217" s="9" t="e">
        <f ca="1">DJ217+(1-Variables!$B$22*'time-dependent_Scenario1'!DK97)*gamma*DJ207-DJ217/Variables!$B$10-1/Variables!$B$42*DJ217</f>
        <v>#DIV/0!</v>
      </c>
      <c r="DL217" s="9" t="e">
        <f ca="1">DK217+(1-Variables!$B$22*'time-dependent_Scenario1'!DL97)*gamma*DK207-DK217/Variables!$B$10-1/Variables!$B$42*DK217</f>
        <v>#DIV/0!</v>
      </c>
      <c r="DM217" s="9" t="e">
        <f ca="1">DL217+(1-Variables!$B$22*'time-dependent_Scenario1'!DM97)*gamma*DL207-DL217/Variables!$B$10-1/Variables!$B$42*DL217</f>
        <v>#DIV/0!</v>
      </c>
      <c r="DN217" s="9" t="e">
        <f ca="1">DM217+(1-Variables!$B$22*'time-dependent_Scenario1'!DN97)*gamma*DM207-DM217/Variables!$B$10-1/Variables!$B$42*DM217</f>
        <v>#DIV/0!</v>
      </c>
      <c r="DO217" s="9" t="e">
        <f ca="1">DN217+(1-Variables!$B$22*'time-dependent_Scenario1'!DO97)*gamma*DN207-DN217/Variables!$B$10-1/Variables!$B$42*DN217</f>
        <v>#DIV/0!</v>
      </c>
      <c r="DP217" s="9" t="e">
        <f ca="1">DO217+(1-Variables!$B$22*'time-dependent_Scenario1'!DP97)*gamma*DO207-DO217/Variables!$B$10-1/Variables!$B$42*DO217</f>
        <v>#DIV/0!</v>
      </c>
      <c r="DQ217" s="9" t="e">
        <f ca="1">DP217+(1-Variables!$B$22*'time-dependent_Scenario1'!DQ97)*gamma*DP207-DP217/Variables!$B$10-1/Variables!$B$42*DP217</f>
        <v>#DIV/0!</v>
      </c>
      <c r="DR217" s="9" t="e">
        <f ca="1">DQ217+(1-Variables!$B$22*'time-dependent_Scenario1'!DR97)*gamma*DQ207-DQ217/Variables!$B$10-1/Variables!$B$42*DQ217</f>
        <v>#DIV/0!</v>
      </c>
    </row>
    <row r="218" spans="1:122" x14ac:dyDescent="0.25">
      <c r="A218" s="17" t="s">
        <v>65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 t="e">
        <f ca="1">G218+(1-Variables!$B$23*'time-dependent_Scenario1'!H98)*gamma*G208-G218/Variables!$B$10-1/Variables!$B$42*G218</f>
        <v>#DIV/0!</v>
      </c>
      <c r="I218" s="9" t="e">
        <f ca="1">H218+(1-Variables!$B$23*'time-dependent_Scenario1'!I98)*gamma*H208-H218/Variables!$B$10-1/Variables!$B$42*H218</f>
        <v>#DIV/0!</v>
      </c>
      <c r="J218" s="9" t="e">
        <f ca="1">I218+(1-Variables!$B$23*'time-dependent_Scenario1'!J98)*gamma*I208-I218/Variables!$B$10-1/Variables!$B$42*I218</f>
        <v>#DIV/0!</v>
      </c>
      <c r="K218" s="9" t="e">
        <f ca="1">J218+(1-Variables!$B$23*'time-dependent_Scenario1'!K98)*gamma*J208-J218/Variables!$B$10-1/Variables!$B$42*J218</f>
        <v>#DIV/0!</v>
      </c>
      <c r="L218" s="9" t="e">
        <f ca="1">K218+(1-Variables!$B$23*'time-dependent_Scenario1'!L98)*gamma*K208-K218/Variables!$B$10-1/Variables!$B$42*K218</f>
        <v>#DIV/0!</v>
      </c>
      <c r="M218" s="9" t="e">
        <f ca="1">L218+(1-Variables!$B$23*'time-dependent_Scenario1'!M98)*gamma*L208-L218/Variables!$B$10-1/Variables!$B$42*L218</f>
        <v>#DIV/0!</v>
      </c>
      <c r="N218" s="9" t="e">
        <f ca="1">M218+(1-Variables!$B$23*'time-dependent_Scenario1'!N98)*gamma*M208-M218/Variables!$B$10-1/Variables!$B$42*M218</f>
        <v>#DIV/0!</v>
      </c>
      <c r="O218" s="9" t="e">
        <f ca="1">N218+(1-Variables!$B$23*'time-dependent_Scenario1'!O98)*gamma*N208-N218/Variables!$B$10-1/Variables!$B$42*N218</f>
        <v>#DIV/0!</v>
      </c>
      <c r="P218" s="9" t="e">
        <f ca="1">O218+(1-Variables!$B$23*'time-dependent_Scenario1'!P98)*gamma*O208-O218/Variables!$B$10-1/Variables!$B$42*O218</f>
        <v>#DIV/0!</v>
      </c>
      <c r="Q218" s="9" t="e">
        <f ca="1">P218+(1-Variables!$B$23*'time-dependent_Scenario1'!Q98)*gamma*P208-P218/Variables!$B$10-1/Variables!$B$42*P218</f>
        <v>#DIV/0!</v>
      </c>
      <c r="R218" s="9" t="e">
        <f ca="1">Q218+(1-Variables!$B$23*'time-dependent_Scenario1'!R98)*gamma*Q208-Q218/Variables!$B$10-1/Variables!$B$42*Q218</f>
        <v>#DIV/0!</v>
      </c>
      <c r="S218" s="9" t="e">
        <f ca="1">R218+(1-Variables!$B$23*'time-dependent_Scenario1'!S98)*gamma*R208-R218/Variables!$B$10-1/Variables!$B$42*R218</f>
        <v>#DIV/0!</v>
      </c>
      <c r="T218" s="9" t="e">
        <f ca="1">S218+(1-Variables!$B$23*'time-dependent_Scenario1'!T98)*gamma*S208-S218/Variables!$B$10-1/Variables!$B$42*S218</f>
        <v>#DIV/0!</v>
      </c>
      <c r="U218" s="9" t="e">
        <f ca="1">T218+(1-Variables!$B$23*'time-dependent_Scenario1'!U98)*gamma*T208-T218/Variables!$B$10-1/Variables!$B$42*T218</f>
        <v>#DIV/0!</v>
      </c>
      <c r="V218" s="9" t="e">
        <f ca="1">U218+(1-Variables!$B$23*'time-dependent_Scenario1'!V98)*gamma*U208-U218/Variables!$B$10-1/Variables!$B$42*U218</f>
        <v>#DIV/0!</v>
      </c>
      <c r="W218" s="9" t="e">
        <f ca="1">V218+(1-Variables!$B$23*'time-dependent_Scenario1'!W98)*gamma*V208-V218/Variables!$B$10-1/Variables!$B$42*V218</f>
        <v>#DIV/0!</v>
      </c>
      <c r="X218" s="9" t="e">
        <f ca="1">W218+(1-Variables!$B$23*'time-dependent_Scenario1'!X98)*gamma*W208-W218/Variables!$B$10-1/Variables!$B$42*W218</f>
        <v>#DIV/0!</v>
      </c>
      <c r="Y218" s="9" t="e">
        <f ca="1">X218+(1-Variables!$B$23*'time-dependent_Scenario1'!Y98)*gamma*X208-X218/Variables!$B$10-1/Variables!$B$42*X218</f>
        <v>#DIV/0!</v>
      </c>
      <c r="Z218" s="9" t="e">
        <f ca="1">Y218+(1-Variables!$B$23*'time-dependent_Scenario1'!Z98)*gamma*Y208-Y218/Variables!$B$10-1/Variables!$B$42*Y218</f>
        <v>#DIV/0!</v>
      </c>
      <c r="AA218" s="9" t="e">
        <f ca="1">Z218+(1-Variables!$B$23*'time-dependent_Scenario1'!AA98)*gamma*Z208-Z218/Variables!$B$10-1/Variables!$B$42*Z218</f>
        <v>#DIV/0!</v>
      </c>
      <c r="AB218" s="9" t="e">
        <f ca="1">AA218+(1-Variables!$B$23*'time-dependent_Scenario1'!AB98)*gamma*AA208-AA218/Variables!$B$10-1/Variables!$B$42*AA218</f>
        <v>#DIV/0!</v>
      </c>
      <c r="AC218" s="9" t="e">
        <f ca="1">AB218+(1-Variables!$B$23*'time-dependent_Scenario1'!AC98)*gamma*AB208-AB218/Variables!$B$10-1/Variables!$B$42*AB218</f>
        <v>#DIV/0!</v>
      </c>
      <c r="AD218" s="9" t="e">
        <f ca="1">AC218+(1-Variables!$B$23*'time-dependent_Scenario1'!AD98)*gamma*AC208-AC218/Variables!$B$10-1/Variables!$B$42*AC218</f>
        <v>#DIV/0!</v>
      </c>
      <c r="AE218" s="9" t="e">
        <f ca="1">AD218+(1-Variables!$B$23*'time-dependent_Scenario1'!AE98)*gamma*AD208-AD218/Variables!$B$10-1/Variables!$B$42*AD218</f>
        <v>#DIV/0!</v>
      </c>
      <c r="AF218" s="9" t="e">
        <f ca="1">AE218+(1-Variables!$B$23*'time-dependent_Scenario1'!AF98)*gamma*AE208-AE218/Variables!$B$10-1/Variables!$B$42*AE218</f>
        <v>#DIV/0!</v>
      </c>
      <c r="AG218" s="9" t="e">
        <f ca="1">AF218+(1-Variables!$B$23*'time-dependent_Scenario1'!AG98)*gamma*AF208-AF218/Variables!$B$10-1/Variables!$B$42*AF218</f>
        <v>#DIV/0!</v>
      </c>
      <c r="AH218" s="9" t="e">
        <f ca="1">AG218+(1-Variables!$B$23*'time-dependent_Scenario1'!AH98)*gamma*AG208-AG218/Variables!$B$10-1/Variables!$B$42*AG218</f>
        <v>#DIV/0!</v>
      </c>
      <c r="AI218" s="9" t="e">
        <f ca="1">AH218+(1-Variables!$B$23*'time-dependent_Scenario1'!AI98)*gamma*AH208-AH218/Variables!$B$10-1/Variables!$B$42*AH218</f>
        <v>#DIV/0!</v>
      </c>
      <c r="AJ218" s="9" t="e">
        <f ca="1">AI218+(1-Variables!$B$23*'time-dependent_Scenario1'!AJ98)*gamma*AI208-AI218/Variables!$B$10-1/Variables!$B$42*AI218</f>
        <v>#DIV/0!</v>
      </c>
      <c r="AK218" s="9" t="e">
        <f ca="1">AJ218+(1-Variables!$B$23*'time-dependent_Scenario1'!AK98)*gamma*AJ208-AJ218/Variables!$B$10-1/Variables!$B$42*AJ218</f>
        <v>#DIV/0!</v>
      </c>
      <c r="AL218" s="9" t="e">
        <f ca="1">AK218+(1-Variables!$B$23*'time-dependent_Scenario1'!AL98)*gamma*AK208-AK218/Variables!$B$10-1/Variables!$B$42*AK218</f>
        <v>#DIV/0!</v>
      </c>
      <c r="AM218" s="9" t="e">
        <f ca="1">AL218+(1-Variables!$B$23*'time-dependent_Scenario1'!AM98)*gamma*AL208-AL218/Variables!$B$10-1/Variables!$B$42*AL218</f>
        <v>#DIV/0!</v>
      </c>
      <c r="AN218" s="9" t="e">
        <f ca="1">AM218+(1-Variables!$B$23*'time-dependent_Scenario1'!AN98)*gamma*AM208-AM218/Variables!$B$10-1/Variables!$B$42*AM218</f>
        <v>#DIV/0!</v>
      </c>
      <c r="AO218" s="9" t="e">
        <f ca="1">AN218+(1-Variables!$B$23*'time-dependent_Scenario1'!AO98)*gamma*AN208-AN218/Variables!$B$10-1/Variables!$B$42*AN218</f>
        <v>#DIV/0!</v>
      </c>
      <c r="AP218" s="9" t="e">
        <f ca="1">AO218+(1-Variables!$B$23*'time-dependent_Scenario1'!AP98)*gamma*AO208-AO218/Variables!$B$10-1/Variables!$B$42*AO218</f>
        <v>#DIV/0!</v>
      </c>
      <c r="AQ218" s="9" t="e">
        <f ca="1">AP218+(1-Variables!$B$23*'time-dependent_Scenario1'!AQ98)*gamma*AP208-AP218/Variables!$B$10-1/Variables!$B$42*AP218</f>
        <v>#DIV/0!</v>
      </c>
      <c r="AR218" s="9" t="e">
        <f ca="1">AQ218+(1-Variables!$B$23*'time-dependent_Scenario1'!AR98)*gamma*AQ208-AQ218/Variables!$B$10-1/Variables!$B$42*AQ218</f>
        <v>#DIV/0!</v>
      </c>
      <c r="AS218" s="9" t="e">
        <f ca="1">AR218+(1-Variables!$B$23*'time-dependent_Scenario1'!AS98)*gamma*AR208-AR218/Variables!$B$10-1/Variables!$B$42*AR218</f>
        <v>#DIV/0!</v>
      </c>
      <c r="AT218" s="9" t="e">
        <f ca="1">AS218+(1-Variables!$B$23*'time-dependent_Scenario1'!AT98)*gamma*AS208-AS218/Variables!$B$10-1/Variables!$B$42*AS218</f>
        <v>#DIV/0!</v>
      </c>
      <c r="AU218" s="9" t="e">
        <f ca="1">AT218+(1-Variables!$B$23*'time-dependent_Scenario1'!AU98)*gamma*AT208-AT218/Variables!$B$10-1/Variables!$B$42*AT218</f>
        <v>#DIV/0!</v>
      </c>
      <c r="AV218" s="9" t="e">
        <f ca="1">AU218+(1-Variables!$B$23*'time-dependent_Scenario1'!AV98)*gamma*AU208-AU218/Variables!$B$10-1/Variables!$B$42*AU218</f>
        <v>#DIV/0!</v>
      </c>
      <c r="AW218" s="9" t="e">
        <f ca="1">AV218+(1-Variables!$B$23*'time-dependent_Scenario1'!AW98)*gamma*AV208-AV218/Variables!$B$10-1/Variables!$B$42*AV218</f>
        <v>#DIV/0!</v>
      </c>
      <c r="AX218" s="9" t="e">
        <f ca="1">AW218+(1-Variables!$B$23*'time-dependent_Scenario1'!AX98)*gamma*AW208-AW218/Variables!$B$10-1/Variables!$B$42*AW218</f>
        <v>#DIV/0!</v>
      </c>
      <c r="AY218" s="9" t="e">
        <f ca="1">AX218+(1-Variables!$B$23*'time-dependent_Scenario1'!AY98)*gamma*AX208-AX218/Variables!$B$10-1/Variables!$B$42*AX218</f>
        <v>#DIV/0!</v>
      </c>
      <c r="AZ218" s="9" t="e">
        <f ca="1">AY218+(1-Variables!$B$23*'time-dependent_Scenario1'!AZ98)*gamma*AY208-AY218/Variables!$B$10-1/Variables!$B$42*AY218</f>
        <v>#DIV/0!</v>
      </c>
      <c r="BA218" s="9" t="e">
        <f ca="1">AZ218+(1-Variables!$B$23*'time-dependent_Scenario1'!BA98)*gamma*AZ208-AZ218/Variables!$B$10-1/Variables!$B$42*AZ218</f>
        <v>#DIV/0!</v>
      </c>
      <c r="BB218" s="9" t="e">
        <f ca="1">BA218+(1-Variables!$B$23*'time-dependent_Scenario1'!BB98)*gamma*BA208-BA218/Variables!$B$10-1/Variables!$B$42*BA218</f>
        <v>#DIV/0!</v>
      </c>
      <c r="BC218" s="9" t="e">
        <f ca="1">BB218+(1-Variables!$B$23*'time-dependent_Scenario1'!BC98)*gamma*BB208-BB218/Variables!$B$10-1/Variables!$B$42*BB218</f>
        <v>#DIV/0!</v>
      </c>
      <c r="BD218" s="9" t="e">
        <f ca="1">BC218+(1-Variables!$B$23*'time-dependent_Scenario1'!BD98)*gamma*BC208-BC218/Variables!$B$10-1/Variables!$B$42*BC218</f>
        <v>#DIV/0!</v>
      </c>
      <c r="BE218" s="9" t="e">
        <f ca="1">BD218+(1-Variables!$B$23*'time-dependent_Scenario1'!BE98)*gamma*BD208-BD218/Variables!$B$10-1/Variables!$B$42*BD218</f>
        <v>#DIV/0!</v>
      </c>
      <c r="BF218" s="9" t="e">
        <f ca="1">BE218+(1-Variables!$B$23*'time-dependent_Scenario1'!BF98)*gamma*BE208-BE218/Variables!$B$10-1/Variables!$B$42*BE218</f>
        <v>#DIV/0!</v>
      </c>
      <c r="BG218" s="9" t="e">
        <f ca="1">BF218+(1-Variables!$B$23*'time-dependent_Scenario1'!BG98)*gamma*BF208-BF218/Variables!$B$10-1/Variables!$B$42*BF218</f>
        <v>#DIV/0!</v>
      </c>
      <c r="BH218" s="9" t="e">
        <f ca="1">BG218+(1-Variables!$B$23*'time-dependent_Scenario1'!BH98)*gamma*BG208-BG218/Variables!$B$10-1/Variables!$B$42*BG218</f>
        <v>#DIV/0!</v>
      </c>
      <c r="BI218" s="9" t="e">
        <f ca="1">BH218+(1-Variables!$B$23*'time-dependent_Scenario1'!BI98)*gamma*BH208-BH218/Variables!$B$10-1/Variables!$B$42*BH218</f>
        <v>#DIV/0!</v>
      </c>
      <c r="BJ218" s="9" t="e">
        <f ca="1">BI218+(1-Variables!$B$23*'time-dependent_Scenario1'!BJ98)*gamma*BI208-BI218/Variables!$B$10-1/Variables!$B$42*BI218</f>
        <v>#DIV/0!</v>
      </c>
      <c r="BK218" s="9" t="e">
        <f ca="1">BJ218+(1-Variables!$B$23*'time-dependent_Scenario1'!BK98)*gamma*BJ208-BJ218/Variables!$B$10-1/Variables!$B$42*BJ218</f>
        <v>#DIV/0!</v>
      </c>
      <c r="BL218" s="9" t="e">
        <f ca="1">BK218+(1-Variables!$B$23*'time-dependent_Scenario1'!BL98)*gamma*BK208-BK218/Variables!$B$10-1/Variables!$B$42*BK218</f>
        <v>#DIV/0!</v>
      </c>
      <c r="BM218" s="9" t="e">
        <f ca="1">BL218+(1-Variables!$B$23*'time-dependent_Scenario1'!BM98)*gamma*BL208-BL218/Variables!$B$10-1/Variables!$B$42*BL218</f>
        <v>#DIV/0!</v>
      </c>
      <c r="BN218" s="9" t="e">
        <f ca="1">BM218+(1-Variables!$B$23*'time-dependent_Scenario1'!BN98)*gamma*BM208-BM218/Variables!$B$10-1/Variables!$B$42*BM218</f>
        <v>#DIV/0!</v>
      </c>
      <c r="BO218" s="9" t="e">
        <f ca="1">BN218+(1-Variables!$B$23*'time-dependent_Scenario1'!BO98)*gamma*BN208-BN218/Variables!$B$10-1/Variables!$B$42*BN218</f>
        <v>#DIV/0!</v>
      </c>
      <c r="BP218" s="9" t="e">
        <f ca="1">BO218+(1-Variables!$B$23*'time-dependent_Scenario1'!BP98)*gamma*BO208-BO218/Variables!$B$10-1/Variables!$B$42*BO218</f>
        <v>#DIV/0!</v>
      </c>
      <c r="BQ218" s="9" t="e">
        <f ca="1">BP218+(1-Variables!$B$23*'time-dependent_Scenario1'!BQ98)*gamma*BP208-BP218/Variables!$B$10-1/Variables!$B$42*BP218</f>
        <v>#DIV/0!</v>
      </c>
      <c r="BR218" s="9" t="e">
        <f ca="1">BQ218+(1-Variables!$B$23*'time-dependent_Scenario1'!BR98)*gamma*BQ208-BQ218/Variables!$B$10-1/Variables!$B$42*BQ218</f>
        <v>#DIV/0!</v>
      </c>
      <c r="BS218" s="9" t="e">
        <f ca="1">BR218+(1-Variables!$B$23*'time-dependent_Scenario1'!BS98)*gamma*BR208-BR218/Variables!$B$10-1/Variables!$B$42*BR218</f>
        <v>#DIV/0!</v>
      </c>
      <c r="BT218" s="9" t="e">
        <f ca="1">BS218+(1-Variables!$B$23*'time-dependent_Scenario1'!BT98)*gamma*BS208-BS218/Variables!$B$10-1/Variables!$B$42*BS218</f>
        <v>#DIV/0!</v>
      </c>
      <c r="BU218" s="9" t="e">
        <f ca="1">BT218+(1-Variables!$B$23*'time-dependent_Scenario1'!BU98)*gamma*BT208-BT218/Variables!$B$10-1/Variables!$B$42*BT218</f>
        <v>#DIV/0!</v>
      </c>
      <c r="BV218" s="9" t="e">
        <f ca="1">BU218+(1-Variables!$B$23*'time-dependent_Scenario1'!BV98)*gamma*BU208-BU218/Variables!$B$10-1/Variables!$B$42*BU218</f>
        <v>#DIV/0!</v>
      </c>
      <c r="BW218" s="9" t="e">
        <f ca="1">BV218+(1-Variables!$B$23*'time-dependent_Scenario1'!BW98)*gamma*BV208-BV218/Variables!$B$10-1/Variables!$B$42*BV218</f>
        <v>#DIV/0!</v>
      </c>
      <c r="BX218" s="9" t="e">
        <f ca="1">BW218+(1-Variables!$B$23*'time-dependent_Scenario1'!BX98)*gamma*BW208-BW218/Variables!$B$10-1/Variables!$B$42*BW218</f>
        <v>#DIV/0!</v>
      </c>
      <c r="BY218" s="9" t="e">
        <f ca="1">BX218+(1-Variables!$B$23*'time-dependent_Scenario1'!BY98)*gamma*BX208-BX218/Variables!$B$10-1/Variables!$B$42*BX218</f>
        <v>#DIV/0!</v>
      </c>
      <c r="BZ218" s="9" t="e">
        <f ca="1">BY218+(1-Variables!$B$23*'time-dependent_Scenario1'!BZ98)*gamma*BY208-BY218/Variables!$B$10-1/Variables!$B$42*BY218</f>
        <v>#DIV/0!</v>
      </c>
      <c r="CA218" s="9" t="e">
        <f ca="1">BZ218+(1-Variables!$B$23*'time-dependent_Scenario1'!CA98)*gamma*BZ208-BZ218/Variables!$B$10-1/Variables!$B$42*BZ218</f>
        <v>#DIV/0!</v>
      </c>
      <c r="CB218" s="9" t="e">
        <f ca="1">CA218+(1-Variables!$B$23*'time-dependent_Scenario1'!CB98)*gamma*CA208-CA218/Variables!$B$10-1/Variables!$B$42*CA218</f>
        <v>#DIV/0!</v>
      </c>
      <c r="CC218" s="9" t="e">
        <f ca="1">CB218+(1-Variables!$B$23*'time-dependent_Scenario1'!CC98)*gamma*CB208-CB218/Variables!$B$10-1/Variables!$B$42*CB218</f>
        <v>#DIV/0!</v>
      </c>
      <c r="CD218" s="9" t="e">
        <f ca="1">CC218+(1-Variables!$B$23*'time-dependent_Scenario1'!CD98)*gamma*CC208-CC218/Variables!$B$10-1/Variables!$B$42*CC218</f>
        <v>#DIV/0!</v>
      </c>
      <c r="CE218" s="9" t="e">
        <f ca="1">CD218+(1-Variables!$B$23*'time-dependent_Scenario1'!CE98)*gamma*CD208-CD218/Variables!$B$10-1/Variables!$B$42*CD218</f>
        <v>#DIV/0!</v>
      </c>
      <c r="CF218" s="9" t="e">
        <f ca="1">CE218+(1-Variables!$B$23*'time-dependent_Scenario1'!CF98)*gamma*CE208-CE218/Variables!$B$10-1/Variables!$B$42*CE218</f>
        <v>#DIV/0!</v>
      </c>
      <c r="CG218" s="9" t="e">
        <f ca="1">CF218+(1-Variables!$B$23*'time-dependent_Scenario1'!CG98)*gamma*CF208-CF218/Variables!$B$10-1/Variables!$B$42*CF218</f>
        <v>#DIV/0!</v>
      </c>
      <c r="CH218" s="9" t="e">
        <f ca="1">CG218+(1-Variables!$B$23*'time-dependent_Scenario1'!CH98)*gamma*CG208-CG218/Variables!$B$10-1/Variables!$B$42*CG218</f>
        <v>#DIV/0!</v>
      </c>
      <c r="CI218" s="9" t="e">
        <f ca="1">CH218+(1-Variables!$B$23*'time-dependent_Scenario1'!CI98)*gamma*CH208-CH218/Variables!$B$10-1/Variables!$B$42*CH218</f>
        <v>#DIV/0!</v>
      </c>
      <c r="CJ218" s="9" t="e">
        <f ca="1">CI218+(1-Variables!$B$23*'time-dependent_Scenario1'!CJ98)*gamma*CI208-CI218/Variables!$B$10-1/Variables!$B$42*CI218</f>
        <v>#DIV/0!</v>
      </c>
      <c r="CK218" s="9" t="e">
        <f ca="1">CJ218+(1-Variables!$B$23*'time-dependent_Scenario1'!CK98)*gamma*CJ208-CJ218/Variables!$B$10-1/Variables!$B$42*CJ218</f>
        <v>#DIV/0!</v>
      </c>
      <c r="CL218" s="9" t="e">
        <f ca="1">CK218+(1-Variables!$B$23*'time-dependent_Scenario1'!CL98)*gamma*CK208-CK218/Variables!$B$10-1/Variables!$B$42*CK218</f>
        <v>#DIV/0!</v>
      </c>
      <c r="CM218" s="9" t="e">
        <f ca="1">CL218+(1-Variables!$B$23*'time-dependent_Scenario1'!CM98)*gamma*CL208-CL218/Variables!$B$10-1/Variables!$B$42*CL218</f>
        <v>#DIV/0!</v>
      </c>
      <c r="CN218" s="9" t="e">
        <f ca="1">CM218+(1-Variables!$B$23*'time-dependent_Scenario1'!CN98)*gamma*CM208-CM218/Variables!$B$10-1/Variables!$B$42*CM218</f>
        <v>#DIV/0!</v>
      </c>
      <c r="CO218" s="9" t="e">
        <f ca="1">CN218+(1-Variables!$B$23*'time-dependent_Scenario1'!CO98)*gamma*CN208-CN218/Variables!$B$10-1/Variables!$B$42*CN218</f>
        <v>#DIV/0!</v>
      </c>
      <c r="CP218" s="9" t="e">
        <f ca="1">CO218+(1-Variables!$B$23*'time-dependent_Scenario1'!CP98)*gamma*CO208-CO218/Variables!$B$10-1/Variables!$B$42*CO218</f>
        <v>#DIV/0!</v>
      </c>
      <c r="CQ218" s="9" t="e">
        <f ca="1">CP218+(1-Variables!$B$23*'time-dependent_Scenario1'!CQ98)*gamma*CP208-CP218/Variables!$B$10-1/Variables!$B$42*CP218</f>
        <v>#DIV/0!</v>
      </c>
      <c r="CR218" s="9" t="e">
        <f ca="1">CQ218+(1-Variables!$B$23*'time-dependent_Scenario1'!CR98)*gamma*CQ208-CQ218/Variables!$B$10-1/Variables!$B$42*CQ218</f>
        <v>#DIV/0!</v>
      </c>
      <c r="CS218" s="9" t="e">
        <f ca="1">CR218+(1-Variables!$B$23*'time-dependent_Scenario1'!CS98)*gamma*CR208-CR218/Variables!$B$10-1/Variables!$B$42*CR218</f>
        <v>#DIV/0!</v>
      </c>
      <c r="CT218" s="9" t="e">
        <f ca="1">CS218+(1-Variables!$B$23*'time-dependent_Scenario1'!CT98)*gamma*CS208-CS218/Variables!$B$10-1/Variables!$B$42*CS218</f>
        <v>#DIV/0!</v>
      </c>
      <c r="CU218" s="9" t="e">
        <f ca="1">CT218+(1-Variables!$B$23*'time-dependent_Scenario1'!CU98)*gamma*CT208-CT218/Variables!$B$10-1/Variables!$B$42*CT218</f>
        <v>#DIV/0!</v>
      </c>
      <c r="CV218" s="9" t="e">
        <f ca="1">CU218+(1-Variables!$B$23*'time-dependent_Scenario1'!CV98)*gamma*CU208-CU218/Variables!$B$10-1/Variables!$B$42*CU218</f>
        <v>#DIV/0!</v>
      </c>
      <c r="CW218" s="9" t="e">
        <f ca="1">CV218+(1-Variables!$B$23*'time-dependent_Scenario1'!CW98)*gamma*CV208-CV218/Variables!$B$10-1/Variables!$B$42*CV218</f>
        <v>#DIV/0!</v>
      </c>
      <c r="CX218" s="9" t="e">
        <f ca="1">CW218+(1-Variables!$B$23*'time-dependent_Scenario1'!CX98)*gamma*CW208-CW218/Variables!$B$10-1/Variables!$B$42*CW218</f>
        <v>#DIV/0!</v>
      </c>
      <c r="CY218" s="9" t="e">
        <f ca="1">CX218+(1-Variables!$B$23*'time-dependent_Scenario1'!CY98)*gamma*CX208-CX218/Variables!$B$10-1/Variables!$B$42*CX218</f>
        <v>#DIV/0!</v>
      </c>
      <c r="CZ218" s="9" t="e">
        <f ca="1">CY218+(1-Variables!$B$23*'time-dependent_Scenario1'!CZ98)*gamma*CY208-CY218/Variables!$B$10-1/Variables!$B$42*CY218</f>
        <v>#DIV/0!</v>
      </c>
      <c r="DA218" s="9" t="e">
        <f ca="1">CZ218+(1-Variables!$B$23*'time-dependent_Scenario1'!DA98)*gamma*CZ208-CZ218/Variables!$B$10-1/Variables!$B$42*CZ218</f>
        <v>#DIV/0!</v>
      </c>
      <c r="DB218" s="9" t="e">
        <f ca="1">DA218+(1-Variables!$B$23*'time-dependent_Scenario1'!DB98)*gamma*DA208-DA218/Variables!$B$10-1/Variables!$B$42*DA218</f>
        <v>#DIV/0!</v>
      </c>
      <c r="DC218" s="9" t="e">
        <f ca="1">DB218+(1-Variables!$B$23*'time-dependent_Scenario1'!DC98)*gamma*DB208-DB218/Variables!$B$10-1/Variables!$B$42*DB218</f>
        <v>#DIV/0!</v>
      </c>
      <c r="DD218" s="9" t="e">
        <f ca="1">DC218+(1-Variables!$B$23*'time-dependent_Scenario1'!DD98)*gamma*DC208-DC218/Variables!$B$10-1/Variables!$B$42*DC218</f>
        <v>#DIV/0!</v>
      </c>
      <c r="DE218" s="9" t="e">
        <f ca="1">DD218+(1-Variables!$B$23*'time-dependent_Scenario1'!DE98)*gamma*DD208-DD218/Variables!$B$10-1/Variables!$B$42*DD218</f>
        <v>#DIV/0!</v>
      </c>
      <c r="DF218" s="9" t="e">
        <f ca="1">DE218+(1-Variables!$B$23*'time-dependent_Scenario1'!DF98)*gamma*DE208-DE218/Variables!$B$10-1/Variables!$B$42*DE218</f>
        <v>#DIV/0!</v>
      </c>
      <c r="DG218" s="9" t="e">
        <f ca="1">DF218+(1-Variables!$B$23*'time-dependent_Scenario1'!DG98)*gamma*DF208-DF218/Variables!$B$10-1/Variables!$B$42*DF218</f>
        <v>#DIV/0!</v>
      </c>
      <c r="DH218" s="9" t="e">
        <f ca="1">DG218+(1-Variables!$B$23*'time-dependent_Scenario1'!DH98)*gamma*DG208-DG218/Variables!$B$10-1/Variables!$B$42*DG218</f>
        <v>#DIV/0!</v>
      </c>
      <c r="DI218" s="9" t="e">
        <f ca="1">DH218+(1-Variables!$B$23*'time-dependent_Scenario1'!DI98)*gamma*DH208-DH218/Variables!$B$10-1/Variables!$B$42*DH218</f>
        <v>#DIV/0!</v>
      </c>
      <c r="DJ218" s="9" t="e">
        <f ca="1">DI218+(1-Variables!$B$23*'time-dependent_Scenario1'!DJ98)*gamma*DI208-DI218/Variables!$B$10-1/Variables!$B$42*DI218</f>
        <v>#DIV/0!</v>
      </c>
      <c r="DK218" s="9" t="e">
        <f ca="1">DJ218+(1-Variables!$B$23*'time-dependent_Scenario1'!DK98)*gamma*DJ208-DJ218/Variables!$B$10-1/Variables!$B$42*DJ218</f>
        <v>#DIV/0!</v>
      </c>
      <c r="DL218" s="9" t="e">
        <f ca="1">DK218+(1-Variables!$B$23*'time-dependent_Scenario1'!DL98)*gamma*DK208-DK218/Variables!$B$10-1/Variables!$B$42*DK218</f>
        <v>#DIV/0!</v>
      </c>
      <c r="DM218" s="9" t="e">
        <f ca="1">DL218+(1-Variables!$B$23*'time-dependent_Scenario1'!DM98)*gamma*DL208-DL218/Variables!$B$10-1/Variables!$B$42*DL218</f>
        <v>#DIV/0!</v>
      </c>
      <c r="DN218" s="9" t="e">
        <f ca="1">DM218+(1-Variables!$B$23*'time-dependent_Scenario1'!DN98)*gamma*DM208-DM218/Variables!$B$10-1/Variables!$B$42*DM218</f>
        <v>#DIV/0!</v>
      </c>
      <c r="DO218" s="9" t="e">
        <f ca="1">DN218+(1-Variables!$B$23*'time-dependent_Scenario1'!DO98)*gamma*DN208-DN218/Variables!$B$10-1/Variables!$B$42*DN218</f>
        <v>#DIV/0!</v>
      </c>
      <c r="DP218" s="9" t="e">
        <f ca="1">DO218+(1-Variables!$B$23*'time-dependent_Scenario1'!DP98)*gamma*DO208-DO218/Variables!$B$10-1/Variables!$B$42*DO218</f>
        <v>#DIV/0!</v>
      </c>
      <c r="DQ218" s="9" t="e">
        <f ca="1">DP218+(1-Variables!$B$23*'time-dependent_Scenario1'!DQ98)*gamma*DP208-DP218/Variables!$B$10-1/Variables!$B$42*DP218</f>
        <v>#DIV/0!</v>
      </c>
      <c r="DR218" s="9" t="e">
        <f ca="1">DQ218+(1-Variables!$B$23*'time-dependent_Scenario1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0</v>
      </c>
      <c r="B222" s="50">
        <v>2</v>
      </c>
      <c r="C222" s="50" t="s">
        <v>91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3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1'!V4-'time-dependent_Scenario1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438</v>
      </c>
      <c r="B225" s="251">
        <f>MAX(Inputs!$F$27-Inputs!$F$73,0)*'time-dependent_Scenario1'!B$67</f>
        <v>0</v>
      </c>
      <c r="C225" s="251">
        <f>MAX(Inputs!$F$27-Inputs!$F$73,0)*'time-dependent_Scenario1'!C$67</f>
        <v>0</v>
      </c>
      <c r="D225" s="251">
        <f>MAX(Inputs!$F$27-Inputs!$F$73,0)*'time-dependent_Scenario1'!D$67</f>
        <v>0</v>
      </c>
      <c r="E225" s="251">
        <f>MAX(Inputs!$F$27-Inputs!$F$73,0)*'time-dependent_Scenario1'!E$67</f>
        <v>0</v>
      </c>
      <c r="F225" s="251">
        <f>MAX(Inputs!$F$27-Inputs!$F$73,0)*'time-dependent_Scenario1'!F$67</f>
        <v>0</v>
      </c>
      <c r="G225" s="251">
        <f>MAX(Inputs!$F$27-Inputs!$F$73,0)*'time-dependent_Scenario1'!G$67</f>
        <v>0</v>
      </c>
      <c r="H225" s="251">
        <f>MAX(Inputs!$F$27-Inputs!$F$73,0)*'time-dependent_Scenario1'!H$67</f>
        <v>0</v>
      </c>
      <c r="I225" s="251">
        <f>MAX(Inputs!$F$27-Inputs!$F$73,0)*'time-dependent_Scenario1'!I$67</f>
        <v>0</v>
      </c>
      <c r="J225" s="251">
        <f>MAX(Inputs!$F$27-Inputs!$F$73,0)*'time-dependent_Scenario1'!J$67</f>
        <v>0</v>
      </c>
      <c r="K225" s="251">
        <f>MAX(Inputs!$F$27-Inputs!$F$73,0)*'time-dependent_Scenario1'!K$67</f>
        <v>0</v>
      </c>
      <c r="L225" s="251">
        <f>MAX(Inputs!$F$27-Inputs!$F$73,0)*'time-dependent_Scenario1'!L$67</f>
        <v>0</v>
      </c>
      <c r="M225" s="251">
        <f>MAX(Inputs!$F$27-Inputs!$F$73,0)*'time-dependent_Scenario1'!M$67</f>
        <v>0</v>
      </c>
      <c r="N225" s="251">
        <f>MAX(Inputs!$F$27-Inputs!$F$73,0)*'time-dependent_Scenario1'!N$67</f>
        <v>0</v>
      </c>
      <c r="O225" s="251">
        <f>MAX(Inputs!$F$27-Inputs!$F$73,0)*'time-dependent_Scenario1'!O$67</f>
        <v>0</v>
      </c>
      <c r="P225" s="251">
        <f>MAX(Inputs!$F$27-Inputs!$F$73,0)*'time-dependent_Scenario1'!P$67</f>
        <v>0</v>
      </c>
      <c r="Q225" s="251">
        <f>MAX(Inputs!$F$27-Inputs!$F$73,0)*'time-dependent_Scenario1'!Q$67</f>
        <v>0</v>
      </c>
      <c r="R225" s="251">
        <f>MAX(Inputs!$F$27-Inputs!$F$73,0)*'time-dependent_Scenario1'!R$67</f>
        <v>0</v>
      </c>
      <c r="S225" s="251">
        <f>MAX(Inputs!$F$27-Inputs!$F$73,0)*'time-dependent_Scenario1'!S$67</f>
        <v>0</v>
      </c>
      <c r="T225" s="251">
        <f>MAX(Inputs!$F$27-Inputs!$F$73,0)*'time-dependent_Scenario1'!T$67</f>
        <v>0</v>
      </c>
      <c r="U225" s="251">
        <f>MAX(Inputs!$F$27-Inputs!$F$73,0)*'time-dependent_Scenario1'!U$67</f>
        <v>0</v>
      </c>
      <c r="V225" s="251">
        <f>MAX(Inputs!$F$27-Inputs!$F$73,0)*'time-dependent_Scenario1'!V$67</f>
        <v>0</v>
      </c>
      <c r="W225" s="251">
        <f>MAX(Inputs!$F$27-Inputs!$F$73,0)*'time-dependent_Scenario1'!W$67</f>
        <v>0</v>
      </c>
      <c r="X225" s="251">
        <f>MAX(Inputs!$F$27-Inputs!$F$73,0)*'time-dependent_Scenario1'!X$67</f>
        <v>0</v>
      </c>
      <c r="Y225" s="251">
        <f>MAX(Inputs!$F$27-Inputs!$F$73,0)*'time-dependent_Scenario1'!Y$67</f>
        <v>0</v>
      </c>
      <c r="Z225" s="251">
        <f>MAX(Inputs!$F$27-Inputs!$F$73,0)*'time-dependent_Scenario1'!Z$67</f>
        <v>0</v>
      </c>
      <c r="AA225" s="251">
        <f>MAX(Inputs!$F$27-Inputs!$F$73,0)*'time-dependent_Scenario1'!AA$67</f>
        <v>0</v>
      </c>
      <c r="AB225" s="251">
        <f>MAX(Inputs!$F$27-Inputs!$F$73,0)*'time-dependent_Scenario1'!AB$67</f>
        <v>0</v>
      </c>
      <c r="AC225" s="251">
        <f>MAX(Inputs!$F$27-Inputs!$F$73,0)*'time-dependent_Scenario1'!AC$67</f>
        <v>0</v>
      </c>
      <c r="AD225" s="251">
        <f>MAX(Inputs!$F$27-Inputs!$F$73,0)*'time-dependent_Scenario1'!AD$67</f>
        <v>0</v>
      </c>
      <c r="AE225" s="251">
        <f>MAX(Inputs!$F$27-Inputs!$F$73,0)*'time-dependent_Scenario1'!AE$67</f>
        <v>0</v>
      </c>
      <c r="AF225" s="251">
        <f>MAX(Inputs!$F$27-Inputs!$F$73,0)*'time-dependent_Scenario1'!AF$67</f>
        <v>0</v>
      </c>
      <c r="AG225" s="251">
        <f>MAX(Inputs!$F$27-Inputs!$F$73,0)*'time-dependent_Scenario1'!AG$67</f>
        <v>0</v>
      </c>
      <c r="AH225" s="251">
        <f>MAX(Inputs!$F$27-Inputs!$F$73,0)*'time-dependent_Scenario1'!AH$67</f>
        <v>0</v>
      </c>
      <c r="AI225" s="251">
        <f>MAX(Inputs!$F$27-Inputs!$F$73,0)*'time-dependent_Scenario1'!AI$67</f>
        <v>0</v>
      </c>
      <c r="AJ225" s="251">
        <f>MAX(Inputs!$F$27-Inputs!$F$73,0)*'time-dependent_Scenario1'!AJ$67</f>
        <v>0</v>
      </c>
      <c r="AK225" s="251">
        <f>MAX(Inputs!$F$27-Inputs!$F$73,0)*'time-dependent_Scenario1'!AK$67</f>
        <v>0</v>
      </c>
      <c r="AL225" s="251">
        <f>MAX(Inputs!$F$27-Inputs!$F$73,0)*'time-dependent_Scenario1'!AL$67</f>
        <v>0</v>
      </c>
      <c r="AM225" s="251">
        <f>MAX(Inputs!$F$27-Inputs!$F$73,0)*'time-dependent_Scenario1'!AM$67</f>
        <v>0</v>
      </c>
      <c r="AN225" s="251">
        <f>MAX(Inputs!$F$27-Inputs!$F$73,0)*'time-dependent_Scenario1'!AN$67</f>
        <v>0</v>
      </c>
      <c r="AO225" s="251">
        <f>MAX(Inputs!$F$27-Inputs!$F$73,0)*'time-dependent_Scenario1'!AO$67</f>
        <v>0</v>
      </c>
      <c r="AP225" s="251">
        <f>MAX(Inputs!$F$27-Inputs!$F$73,0)*'time-dependent_Scenario1'!AP$67</f>
        <v>0</v>
      </c>
      <c r="AQ225" s="251">
        <f>MAX(Inputs!$F$27-Inputs!$F$73,0)*'time-dependent_Scenario1'!AQ$67</f>
        <v>0</v>
      </c>
      <c r="AR225" s="251">
        <f>MAX(Inputs!$F$27-Inputs!$F$73,0)*'time-dependent_Scenario1'!AR$67</f>
        <v>0</v>
      </c>
      <c r="AS225" s="251">
        <f>MAX(Inputs!$F$27-Inputs!$F$73,0)*'time-dependent_Scenario1'!AS$67</f>
        <v>0</v>
      </c>
      <c r="AT225" s="251">
        <f>MAX(Inputs!$F$27-Inputs!$F$73,0)*'time-dependent_Scenario1'!AT$67</f>
        <v>0</v>
      </c>
      <c r="AU225" s="251">
        <f>MAX(Inputs!$F$27-Inputs!$F$73,0)*'time-dependent_Scenario1'!AU$67</f>
        <v>0</v>
      </c>
      <c r="AV225" s="251">
        <f>MAX(Inputs!$F$27-Inputs!$F$73,0)*'time-dependent_Scenario1'!AV$67</f>
        <v>0</v>
      </c>
      <c r="AW225" s="251">
        <f>MAX(Inputs!$F$27-Inputs!$F$73,0)*'time-dependent_Scenario1'!AW$67</f>
        <v>0</v>
      </c>
      <c r="AX225" s="251">
        <f>MAX(Inputs!$F$27-Inputs!$F$73,0)*'time-dependent_Scenario1'!AX$67</f>
        <v>0</v>
      </c>
      <c r="AY225" s="251">
        <f>MAX(Inputs!$F$27-Inputs!$F$73,0)*'time-dependent_Scenario1'!AY$67</f>
        <v>0</v>
      </c>
      <c r="AZ225" s="251">
        <f>MAX(Inputs!$F$27-Inputs!$F$73,0)*'time-dependent_Scenario1'!AZ$67</f>
        <v>0</v>
      </c>
      <c r="BA225" s="251">
        <f>MAX(Inputs!$F$27-Inputs!$F$73,0)*'time-dependent_Scenario1'!BA$67</f>
        <v>0</v>
      </c>
      <c r="BB225" s="251">
        <f>MAX(Inputs!$F$27-Inputs!$F$73,0)*'time-dependent_Scenario1'!BB$67</f>
        <v>0</v>
      </c>
      <c r="BC225" s="251">
        <f>MAX(Inputs!$F$27-Inputs!$F$73,0)*'time-dependent_Scenario1'!BC$67</f>
        <v>0</v>
      </c>
      <c r="BD225" s="251">
        <f>MAX(Inputs!$F$27-Inputs!$F$73,0)*'time-dependent_Scenario1'!BD$67</f>
        <v>0</v>
      </c>
      <c r="BE225" s="251">
        <f>MAX(Inputs!$F$27-Inputs!$F$73,0)*'time-dependent_Scenario1'!BE$67</f>
        <v>0</v>
      </c>
      <c r="BF225" s="251">
        <f>MAX(Inputs!$F$27-Inputs!$F$73,0)*'time-dependent_Scenario1'!BF$67</f>
        <v>0</v>
      </c>
      <c r="BG225" s="251">
        <f>MAX(Inputs!$F$27-Inputs!$F$73,0)*'time-dependent_Scenario1'!BG$67</f>
        <v>0</v>
      </c>
      <c r="BH225" s="251">
        <f>MAX(Inputs!$F$27-Inputs!$F$73,0)*'time-dependent_Scenario1'!BH$67</f>
        <v>0</v>
      </c>
      <c r="BI225" s="251">
        <f>MAX(Inputs!$F$27-Inputs!$F$73,0)*'time-dependent_Scenario1'!BI$67</f>
        <v>0</v>
      </c>
      <c r="BJ225" s="251">
        <f>MAX(Inputs!$F$27-Inputs!$F$73,0)*'time-dependent_Scenario1'!BJ$67</f>
        <v>0</v>
      </c>
      <c r="BK225" s="251">
        <f>MAX(Inputs!$F$27-Inputs!$F$73,0)*'time-dependent_Scenario1'!BK$67</f>
        <v>0</v>
      </c>
      <c r="BL225" s="251">
        <f>MAX(Inputs!$F$27-Inputs!$F$73,0)*'time-dependent_Scenario1'!BL$67</f>
        <v>0</v>
      </c>
      <c r="BM225" s="251">
        <f>MAX(Inputs!$F$27-Inputs!$F$73,0)*'time-dependent_Scenario1'!BM$67</f>
        <v>0</v>
      </c>
      <c r="BN225" s="251">
        <f>MAX(Inputs!$F$27-Inputs!$F$73,0)*'time-dependent_Scenario1'!BN$67</f>
        <v>0</v>
      </c>
      <c r="BO225" s="251">
        <f>MAX(Inputs!$F$27-Inputs!$F$73,0)*'time-dependent_Scenario1'!BO$67</f>
        <v>0</v>
      </c>
      <c r="BP225" s="251">
        <f>MAX(Inputs!$F$27-Inputs!$F$73,0)*'time-dependent_Scenario1'!BP$67</f>
        <v>0</v>
      </c>
      <c r="BQ225" s="251">
        <f>MAX(Inputs!$F$27-Inputs!$F$73,0)*'time-dependent_Scenario1'!BQ$67</f>
        <v>0</v>
      </c>
      <c r="BR225" s="251">
        <f>MAX(Inputs!$F$27-Inputs!$F$73,0)*'time-dependent_Scenario1'!BR$67</f>
        <v>0</v>
      </c>
      <c r="BS225" s="251">
        <f>MAX(Inputs!$F$27-Inputs!$F$73,0)*'time-dependent_Scenario1'!BS$67</f>
        <v>0</v>
      </c>
      <c r="BT225" s="251">
        <f>MAX(Inputs!$F$27-Inputs!$F$73,0)*'time-dependent_Scenario1'!BT$67</f>
        <v>0</v>
      </c>
      <c r="BU225" s="251">
        <f>MAX(Inputs!$F$27-Inputs!$F$73,0)*'time-dependent_Scenario1'!BU$67</f>
        <v>0</v>
      </c>
      <c r="BV225" s="251">
        <f>MAX(Inputs!$F$27-Inputs!$F$73,0)*'time-dependent_Scenario1'!BV$67</f>
        <v>0</v>
      </c>
      <c r="BW225" s="251">
        <f>MAX(Inputs!$F$27-Inputs!$F$73,0)*'time-dependent_Scenario1'!BW$67</f>
        <v>0</v>
      </c>
      <c r="BX225" s="251">
        <f>MAX(Inputs!$F$27-Inputs!$F$73,0)*'time-dependent_Scenario1'!BX$67</f>
        <v>0</v>
      </c>
      <c r="BY225" s="251">
        <f>MAX(Inputs!$F$27-Inputs!$F$73,0)*'time-dependent_Scenario1'!BY$67</f>
        <v>0</v>
      </c>
      <c r="BZ225" s="251">
        <f>MAX(Inputs!$F$27-Inputs!$F$73,0)*'time-dependent_Scenario1'!BZ$67</f>
        <v>0</v>
      </c>
      <c r="CA225" s="251">
        <f>MAX(Inputs!$F$27-Inputs!$F$73,0)*'time-dependent_Scenario1'!CA$67</f>
        <v>0</v>
      </c>
      <c r="CB225" s="251">
        <f>MAX(Inputs!$F$27-Inputs!$F$73,0)*'time-dependent_Scenario1'!CB$67</f>
        <v>0</v>
      </c>
      <c r="CC225" s="251">
        <f>MAX(Inputs!$F$27-Inputs!$F$73,0)*'time-dependent_Scenario1'!CC$67</f>
        <v>0</v>
      </c>
      <c r="CD225" s="251">
        <f>MAX(Inputs!$F$27-Inputs!$F$73,0)*'time-dependent_Scenario1'!CD$67</f>
        <v>0</v>
      </c>
      <c r="CE225" s="251">
        <f>MAX(Inputs!$F$27-Inputs!$F$73,0)*'time-dependent_Scenario1'!CE$67</f>
        <v>0</v>
      </c>
      <c r="CF225" s="251">
        <f>MAX(Inputs!$F$27-Inputs!$F$73,0)*'time-dependent_Scenario1'!CF$67</f>
        <v>0</v>
      </c>
      <c r="CG225" s="251">
        <f>MAX(Inputs!$F$27-Inputs!$F$73,0)*'time-dependent_Scenario1'!CG$67</f>
        <v>0</v>
      </c>
      <c r="CH225" s="251">
        <f>MAX(Inputs!$F$27-Inputs!$F$73,0)*'time-dependent_Scenario1'!CH$67</f>
        <v>0</v>
      </c>
      <c r="CI225" s="251">
        <f>MAX(Inputs!$F$27-Inputs!$F$73,0)*'time-dependent_Scenario1'!CI$67</f>
        <v>0</v>
      </c>
      <c r="CJ225" s="251">
        <f>MAX(Inputs!$F$27-Inputs!$F$73,0)*'time-dependent_Scenario1'!CJ$67</f>
        <v>0</v>
      </c>
      <c r="CK225" s="251">
        <f>MAX(Inputs!$F$27-Inputs!$F$73,0)*'time-dependent_Scenario1'!CK$67</f>
        <v>0</v>
      </c>
      <c r="CL225" s="251">
        <f>MAX(Inputs!$F$27-Inputs!$F$73,0)*'time-dependent_Scenario1'!CL$67</f>
        <v>0</v>
      </c>
      <c r="CM225" s="251">
        <f>MAX(Inputs!$F$27-Inputs!$F$73,0)*'time-dependent_Scenario1'!CM$67</f>
        <v>0</v>
      </c>
      <c r="CN225" s="251">
        <f>MAX(Inputs!$F$27-Inputs!$F$73,0)*'time-dependent_Scenario1'!CN$67</f>
        <v>0</v>
      </c>
      <c r="CO225" s="251">
        <f>MAX(Inputs!$F$27-Inputs!$F$73,0)*'time-dependent_Scenario1'!CO$67</f>
        <v>0</v>
      </c>
      <c r="CP225" s="251">
        <f>MAX(Inputs!$F$27-Inputs!$F$73,0)*'time-dependent_Scenario1'!CP$67</f>
        <v>0</v>
      </c>
      <c r="CQ225" s="251">
        <f>MAX(Inputs!$F$27-Inputs!$F$73,0)*'time-dependent_Scenario1'!CQ$67</f>
        <v>0</v>
      </c>
      <c r="CR225" s="251">
        <f>MAX(Inputs!$F$27-Inputs!$F$73,0)*'time-dependent_Scenario1'!CR$67</f>
        <v>0</v>
      </c>
      <c r="CS225" s="251">
        <f>MAX(Inputs!$F$27-Inputs!$F$73,0)*'time-dependent_Scenario1'!CS$67</f>
        <v>0</v>
      </c>
      <c r="CT225" s="251">
        <f>MAX(Inputs!$F$27-Inputs!$F$73,0)*'time-dependent_Scenario1'!CT$67</f>
        <v>0</v>
      </c>
      <c r="CU225" s="251">
        <f>MAX(Inputs!$F$27-Inputs!$F$73,0)*'time-dependent_Scenario1'!CU$67</f>
        <v>0</v>
      </c>
      <c r="CV225" s="251">
        <f>MAX(Inputs!$F$27-Inputs!$F$73,0)*'time-dependent_Scenario1'!CV$67</f>
        <v>0</v>
      </c>
      <c r="CW225" s="251">
        <f>MAX(Inputs!$F$27-Inputs!$F$73,0)*'time-dependent_Scenario1'!CW$67</f>
        <v>0</v>
      </c>
      <c r="CX225" s="251">
        <f>MAX(Inputs!$F$27-Inputs!$F$73,0)*'time-dependent_Scenario1'!CX$67</f>
        <v>0</v>
      </c>
      <c r="CY225" s="251">
        <f>MAX(Inputs!$F$27-Inputs!$F$73,0)*'time-dependent_Scenario1'!CY$67</f>
        <v>0</v>
      </c>
      <c r="CZ225" s="251">
        <f>MAX(Inputs!$F$27-Inputs!$F$73,0)*'time-dependent_Scenario1'!CZ$67</f>
        <v>0</v>
      </c>
      <c r="DA225" s="251">
        <f>MAX(Inputs!$F$27-Inputs!$F$73,0)*'time-dependent_Scenario1'!DA$67</f>
        <v>0</v>
      </c>
      <c r="DB225" s="251">
        <f>MAX(Inputs!$F$27-Inputs!$F$73,0)*'time-dependent_Scenario1'!DB$67</f>
        <v>0</v>
      </c>
      <c r="DC225" s="251">
        <f>MAX(Inputs!$F$27-Inputs!$F$73,0)*'time-dependent_Scenario1'!DC$67</f>
        <v>0</v>
      </c>
      <c r="DD225" s="251">
        <f>MAX(Inputs!$F$27-Inputs!$F$73,0)*'time-dependent_Scenario1'!DD$67</f>
        <v>0</v>
      </c>
      <c r="DE225" s="251">
        <f>MAX(Inputs!$F$27-Inputs!$F$73,0)*'time-dependent_Scenario1'!DE$67</f>
        <v>0</v>
      </c>
      <c r="DF225" s="251">
        <f>MAX(Inputs!$F$27-Inputs!$F$73,0)*'time-dependent_Scenario1'!DF$67</f>
        <v>0</v>
      </c>
      <c r="DG225" s="251">
        <f>MAX(Inputs!$F$27-Inputs!$F$73,0)*'time-dependent_Scenario1'!DG$67</f>
        <v>0</v>
      </c>
      <c r="DH225" s="251">
        <f>MAX(Inputs!$F$27-Inputs!$F$73,0)*'time-dependent_Scenario1'!DH$67</f>
        <v>0</v>
      </c>
      <c r="DI225" s="251">
        <f>MAX(Inputs!$F$27-Inputs!$F$73,0)*'time-dependent_Scenario1'!DI$67</f>
        <v>0</v>
      </c>
      <c r="DJ225" s="251">
        <f>MAX(Inputs!$F$27-Inputs!$F$73,0)*'time-dependent_Scenario1'!DJ$67</f>
        <v>0</v>
      </c>
      <c r="DK225" s="251">
        <f>MAX(Inputs!$F$27-Inputs!$F$73,0)*'time-dependent_Scenario1'!DK$67</f>
        <v>0</v>
      </c>
      <c r="DL225" s="251">
        <f>MAX(Inputs!$F$27-Inputs!$F$73,0)*'time-dependent_Scenario1'!DL$67</f>
        <v>0</v>
      </c>
      <c r="DM225" s="251">
        <f>MAX(Inputs!$F$27-Inputs!$F$73,0)*'time-dependent_Scenario1'!DM$67</f>
        <v>0</v>
      </c>
      <c r="DN225" s="251">
        <f>MAX(Inputs!$F$27-Inputs!$F$73,0)*'time-dependent_Scenario1'!DN$67</f>
        <v>0</v>
      </c>
      <c r="DO225" s="251">
        <f>MAX(Inputs!$F$27-Inputs!$F$73,0)*'time-dependent_Scenario1'!DO$67</f>
        <v>0</v>
      </c>
      <c r="DP225" s="251">
        <f>MAX(Inputs!$F$27-Inputs!$F$73,0)*'time-dependent_Scenario1'!DP$67</f>
        <v>0</v>
      </c>
      <c r="DQ225" s="251">
        <f>MAX(Inputs!$F$27-Inputs!$F$73,0)*'time-dependent_Scenario1'!DQ$67</f>
        <v>0</v>
      </c>
      <c r="DR225" s="251">
        <f>MAX(Inputs!$F$27-Inputs!$F$73,0)*'time-dependent_Scenario1'!DR$67</f>
        <v>0</v>
      </c>
    </row>
    <row r="226" spans="1:122" x14ac:dyDescent="0.25">
      <c r="A226" s="17" t="s">
        <v>439</v>
      </c>
      <c r="B226" s="251">
        <f>Inputs!$F$28*'time-dependent_Scenario1'!B$67</f>
        <v>0</v>
      </c>
      <c r="C226" s="251">
        <f>Inputs!$F$28*'time-dependent_Scenario1'!C$67</f>
        <v>0</v>
      </c>
      <c r="D226" s="251">
        <f>Inputs!$F$28*'time-dependent_Scenario1'!D$67</f>
        <v>0</v>
      </c>
      <c r="E226" s="251">
        <f>Inputs!$F$28*'time-dependent_Scenario1'!E$67</f>
        <v>0</v>
      </c>
      <c r="F226" s="251">
        <f>Inputs!$F$28*'time-dependent_Scenario1'!F$67</f>
        <v>0</v>
      </c>
      <c r="G226" s="251">
        <f>Inputs!$F$28*'time-dependent_Scenario1'!G$67</f>
        <v>0</v>
      </c>
      <c r="H226" s="251">
        <f>Inputs!$F$28*'time-dependent_Scenario1'!H$67</f>
        <v>0</v>
      </c>
      <c r="I226" s="251">
        <f>Inputs!$F$28*'time-dependent_Scenario1'!I$67</f>
        <v>0</v>
      </c>
      <c r="J226" s="251">
        <f>Inputs!$F$28*'time-dependent_Scenario1'!J$67</f>
        <v>0</v>
      </c>
      <c r="K226" s="251">
        <f>Inputs!$F$28*'time-dependent_Scenario1'!K$67</f>
        <v>0</v>
      </c>
      <c r="L226" s="251">
        <f>Inputs!$F$28*'time-dependent_Scenario1'!L$67</f>
        <v>0</v>
      </c>
      <c r="M226" s="251">
        <f>Inputs!$F$28*'time-dependent_Scenario1'!M$67</f>
        <v>0</v>
      </c>
      <c r="N226" s="251">
        <f>Inputs!$F$28*'time-dependent_Scenario1'!N$67</f>
        <v>0</v>
      </c>
      <c r="O226" s="251">
        <f>Inputs!$F$28*'time-dependent_Scenario1'!O$67</f>
        <v>0</v>
      </c>
      <c r="P226" s="251">
        <f>Inputs!$F$28*'time-dependent_Scenario1'!P$67</f>
        <v>0</v>
      </c>
      <c r="Q226" s="251">
        <f>Inputs!$F$28*'time-dependent_Scenario1'!Q$67</f>
        <v>0</v>
      </c>
      <c r="R226" s="251">
        <f>Inputs!$F$28*'time-dependent_Scenario1'!R$67</f>
        <v>0</v>
      </c>
      <c r="S226" s="251">
        <f>Inputs!$F$28*'time-dependent_Scenario1'!S$67</f>
        <v>0</v>
      </c>
      <c r="T226" s="251">
        <f>Inputs!$F$28*'time-dependent_Scenario1'!T$67</f>
        <v>0</v>
      </c>
      <c r="U226" s="251">
        <f>Inputs!$F$28*'time-dependent_Scenario1'!U$67</f>
        <v>0</v>
      </c>
      <c r="V226" s="251">
        <f>Inputs!$F$28*'time-dependent_Scenario1'!V$67</f>
        <v>0</v>
      </c>
      <c r="W226" s="251">
        <f>Inputs!$F$28*'time-dependent_Scenario1'!W$67</f>
        <v>0</v>
      </c>
      <c r="X226" s="251">
        <f>Inputs!$F$28*'time-dependent_Scenario1'!X$67</f>
        <v>0</v>
      </c>
      <c r="Y226" s="251">
        <f>Inputs!$F$28*'time-dependent_Scenario1'!Y$67</f>
        <v>0</v>
      </c>
      <c r="Z226" s="251">
        <f>Inputs!$F$28*'time-dependent_Scenario1'!Z$67</f>
        <v>0</v>
      </c>
      <c r="AA226" s="251">
        <f>Inputs!$F$28*'time-dependent_Scenario1'!AA$67</f>
        <v>0</v>
      </c>
      <c r="AB226" s="251">
        <f>Inputs!$F$28*'time-dependent_Scenario1'!AB$67</f>
        <v>0</v>
      </c>
      <c r="AC226" s="251">
        <f>Inputs!$F$28*'time-dependent_Scenario1'!AC$67</f>
        <v>0</v>
      </c>
      <c r="AD226" s="251">
        <f>Inputs!$F$28*'time-dependent_Scenario1'!AD$67</f>
        <v>0</v>
      </c>
      <c r="AE226" s="251">
        <f>Inputs!$F$28*'time-dependent_Scenario1'!AE$67</f>
        <v>0</v>
      </c>
      <c r="AF226" s="251">
        <f>Inputs!$F$28*'time-dependent_Scenario1'!AF$67</f>
        <v>0</v>
      </c>
      <c r="AG226" s="251">
        <f>Inputs!$F$28*'time-dependent_Scenario1'!AG$67</f>
        <v>0</v>
      </c>
      <c r="AH226" s="251">
        <f>Inputs!$F$28*'time-dependent_Scenario1'!AH$67</f>
        <v>0</v>
      </c>
      <c r="AI226" s="251">
        <f>Inputs!$F$28*'time-dependent_Scenario1'!AI$67</f>
        <v>0</v>
      </c>
      <c r="AJ226" s="251">
        <f>Inputs!$F$28*'time-dependent_Scenario1'!AJ$67</f>
        <v>0</v>
      </c>
      <c r="AK226" s="251">
        <f>Inputs!$F$28*'time-dependent_Scenario1'!AK$67</f>
        <v>0</v>
      </c>
      <c r="AL226" s="251">
        <f>Inputs!$F$28*'time-dependent_Scenario1'!AL$67</f>
        <v>0</v>
      </c>
      <c r="AM226" s="251">
        <f>Inputs!$F$28*'time-dependent_Scenario1'!AM$67</f>
        <v>0</v>
      </c>
      <c r="AN226" s="251">
        <f>Inputs!$F$28*'time-dependent_Scenario1'!AN$67</f>
        <v>0</v>
      </c>
      <c r="AO226" s="251">
        <f>Inputs!$F$28*'time-dependent_Scenario1'!AO$67</f>
        <v>0</v>
      </c>
      <c r="AP226" s="251">
        <f>Inputs!$F$28*'time-dependent_Scenario1'!AP$67</f>
        <v>0</v>
      </c>
      <c r="AQ226" s="251">
        <f>Inputs!$F$28*'time-dependent_Scenario1'!AQ$67</f>
        <v>0</v>
      </c>
      <c r="AR226" s="251">
        <f>Inputs!$F$28*'time-dependent_Scenario1'!AR$67</f>
        <v>0</v>
      </c>
      <c r="AS226" s="251">
        <f>Inputs!$F$28*'time-dependent_Scenario1'!AS$67</f>
        <v>0</v>
      </c>
      <c r="AT226" s="251">
        <f>Inputs!$F$28*'time-dependent_Scenario1'!AT$67</f>
        <v>0</v>
      </c>
      <c r="AU226" s="251">
        <f>Inputs!$F$28*'time-dependent_Scenario1'!AU$67</f>
        <v>0</v>
      </c>
      <c r="AV226" s="251">
        <f>Inputs!$F$28*'time-dependent_Scenario1'!AV$67</f>
        <v>0</v>
      </c>
      <c r="AW226" s="251">
        <f>Inputs!$F$28*'time-dependent_Scenario1'!AW$67</f>
        <v>0</v>
      </c>
      <c r="AX226" s="251">
        <f>Inputs!$F$28*'time-dependent_Scenario1'!AX$67</f>
        <v>0</v>
      </c>
      <c r="AY226" s="251">
        <f>Inputs!$F$28*'time-dependent_Scenario1'!AY$67</f>
        <v>0</v>
      </c>
      <c r="AZ226" s="251">
        <f>Inputs!$F$28*'time-dependent_Scenario1'!AZ$67</f>
        <v>0</v>
      </c>
      <c r="BA226" s="251">
        <f>Inputs!$F$28*'time-dependent_Scenario1'!BA$67</f>
        <v>0</v>
      </c>
      <c r="BB226" s="251">
        <f>Inputs!$F$28*'time-dependent_Scenario1'!BB$67</f>
        <v>0</v>
      </c>
      <c r="BC226" s="251">
        <f>Inputs!$F$28*'time-dependent_Scenario1'!BC$67</f>
        <v>0</v>
      </c>
      <c r="BD226" s="251">
        <f>Inputs!$F$28*'time-dependent_Scenario1'!BD$67</f>
        <v>0</v>
      </c>
      <c r="BE226" s="251">
        <f>Inputs!$F$28*'time-dependent_Scenario1'!BE$67</f>
        <v>0</v>
      </c>
      <c r="BF226" s="251">
        <f>Inputs!$F$28*'time-dependent_Scenario1'!BF$67</f>
        <v>0</v>
      </c>
      <c r="BG226" s="251">
        <f>Inputs!$F$28*'time-dependent_Scenario1'!BG$67</f>
        <v>0</v>
      </c>
      <c r="BH226" s="251">
        <f>Inputs!$F$28*'time-dependent_Scenario1'!BH$67</f>
        <v>0</v>
      </c>
      <c r="BI226" s="251">
        <f>Inputs!$F$28*'time-dependent_Scenario1'!BI$67</f>
        <v>0</v>
      </c>
      <c r="BJ226" s="251">
        <f>Inputs!$F$28*'time-dependent_Scenario1'!BJ$67</f>
        <v>0</v>
      </c>
      <c r="BK226" s="251">
        <f>Inputs!$F$28*'time-dependent_Scenario1'!BK$67</f>
        <v>0</v>
      </c>
      <c r="BL226" s="251">
        <f>Inputs!$F$28*'time-dependent_Scenario1'!BL$67</f>
        <v>0</v>
      </c>
      <c r="BM226" s="251">
        <f>Inputs!$F$28*'time-dependent_Scenario1'!BM$67</f>
        <v>0</v>
      </c>
      <c r="BN226" s="251">
        <f>Inputs!$F$28*'time-dependent_Scenario1'!BN$67</f>
        <v>0</v>
      </c>
      <c r="BO226" s="251">
        <f>Inputs!$F$28*'time-dependent_Scenario1'!BO$67</f>
        <v>0</v>
      </c>
      <c r="BP226" s="251">
        <f>Inputs!$F$28*'time-dependent_Scenario1'!BP$67</f>
        <v>0</v>
      </c>
      <c r="BQ226" s="251">
        <f>Inputs!$F$28*'time-dependent_Scenario1'!BQ$67</f>
        <v>0</v>
      </c>
      <c r="BR226" s="251">
        <f>Inputs!$F$28*'time-dependent_Scenario1'!BR$67</f>
        <v>0</v>
      </c>
      <c r="BS226" s="251">
        <f>Inputs!$F$28*'time-dependent_Scenario1'!BS$67</f>
        <v>0</v>
      </c>
      <c r="BT226" s="251">
        <f>Inputs!$F$28*'time-dependent_Scenario1'!BT$67</f>
        <v>0</v>
      </c>
      <c r="BU226" s="251">
        <f>Inputs!$F$28*'time-dependent_Scenario1'!BU$67</f>
        <v>0</v>
      </c>
      <c r="BV226" s="251">
        <f>Inputs!$F$28*'time-dependent_Scenario1'!BV$67</f>
        <v>0</v>
      </c>
      <c r="BW226" s="251">
        <f>Inputs!$F$28*'time-dependent_Scenario1'!BW$67</f>
        <v>0</v>
      </c>
      <c r="BX226" s="251">
        <f>Inputs!$F$28*'time-dependent_Scenario1'!BX$67</f>
        <v>0</v>
      </c>
      <c r="BY226" s="251">
        <f>Inputs!$F$28*'time-dependent_Scenario1'!BY$67</f>
        <v>0</v>
      </c>
      <c r="BZ226" s="251">
        <f>Inputs!$F$28*'time-dependent_Scenario1'!BZ$67</f>
        <v>0</v>
      </c>
      <c r="CA226" s="251">
        <f>Inputs!$F$28*'time-dependent_Scenario1'!CA$67</f>
        <v>0</v>
      </c>
      <c r="CB226" s="251">
        <f>Inputs!$F$28*'time-dependent_Scenario1'!CB$67</f>
        <v>0</v>
      </c>
      <c r="CC226" s="251">
        <f>Inputs!$F$28*'time-dependent_Scenario1'!CC$67</f>
        <v>0</v>
      </c>
      <c r="CD226" s="251">
        <f>Inputs!$F$28*'time-dependent_Scenario1'!CD$67</f>
        <v>0</v>
      </c>
      <c r="CE226" s="251">
        <f>Inputs!$F$28*'time-dependent_Scenario1'!CE$67</f>
        <v>0</v>
      </c>
      <c r="CF226" s="251">
        <f>Inputs!$F$28*'time-dependent_Scenario1'!CF$67</f>
        <v>0</v>
      </c>
      <c r="CG226" s="251">
        <f>Inputs!$F$28*'time-dependent_Scenario1'!CG$67</f>
        <v>0</v>
      </c>
      <c r="CH226" s="251">
        <f>Inputs!$F$28*'time-dependent_Scenario1'!CH$67</f>
        <v>0</v>
      </c>
      <c r="CI226" s="251">
        <f>Inputs!$F$28*'time-dependent_Scenario1'!CI$67</f>
        <v>0</v>
      </c>
      <c r="CJ226" s="251">
        <f>Inputs!$F$28*'time-dependent_Scenario1'!CJ$67</f>
        <v>0</v>
      </c>
      <c r="CK226" s="251">
        <f>Inputs!$F$28*'time-dependent_Scenario1'!CK$67</f>
        <v>0</v>
      </c>
      <c r="CL226" s="251">
        <f>Inputs!$F$28*'time-dependent_Scenario1'!CL$67</f>
        <v>0</v>
      </c>
      <c r="CM226" s="251">
        <f>Inputs!$F$28*'time-dependent_Scenario1'!CM$67</f>
        <v>0</v>
      </c>
      <c r="CN226" s="251">
        <f>Inputs!$F$28*'time-dependent_Scenario1'!CN$67</f>
        <v>0</v>
      </c>
      <c r="CO226" s="251">
        <f>Inputs!$F$28*'time-dependent_Scenario1'!CO$67</f>
        <v>0</v>
      </c>
      <c r="CP226" s="251">
        <f>Inputs!$F$28*'time-dependent_Scenario1'!CP$67</f>
        <v>0</v>
      </c>
      <c r="CQ226" s="251">
        <f>Inputs!$F$28*'time-dependent_Scenario1'!CQ$67</f>
        <v>0</v>
      </c>
      <c r="CR226" s="251">
        <f>Inputs!$F$28*'time-dependent_Scenario1'!CR$67</f>
        <v>0</v>
      </c>
      <c r="CS226" s="251">
        <f>Inputs!$F$28*'time-dependent_Scenario1'!CS$67</f>
        <v>0</v>
      </c>
      <c r="CT226" s="251">
        <f>Inputs!$F$28*'time-dependent_Scenario1'!CT$67</f>
        <v>0</v>
      </c>
      <c r="CU226" s="251">
        <f>Inputs!$F$28*'time-dependent_Scenario1'!CU$67</f>
        <v>0</v>
      </c>
      <c r="CV226" s="251">
        <f>Inputs!$F$28*'time-dependent_Scenario1'!CV$67</f>
        <v>0</v>
      </c>
      <c r="CW226" s="251">
        <f>Inputs!$F$28*'time-dependent_Scenario1'!CW$67</f>
        <v>0</v>
      </c>
      <c r="CX226" s="251">
        <f>Inputs!$F$28*'time-dependent_Scenario1'!CX$67</f>
        <v>0</v>
      </c>
      <c r="CY226" s="251">
        <f>Inputs!$F$28*'time-dependent_Scenario1'!CY$67</f>
        <v>0</v>
      </c>
      <c r="CZ226" s="251">
        <f>Inputs!$F$28*'time-dependent_Scenario1'!CZ$67</f>
        <v>0</v>
      </c>
      <c r="DA226" s="251">
        <f>Inputs!$F$28*'time-dependent_Scenario1'!DA$67</f>
        <v>0</v>
      </c>
      <c r="DB226" s="251">
        <f>Inputs!$F$28*'time-dependent_Scenario1'!DB$67</f>
        <v>0</v>
      </c>
      <c r="DC226" s="251">
        <f>Inputs!$F$28*'time-dependent_Scenario1'!DC$67</f>
        <v>0</v>
      </c>
      <c r="DD226" s="251">
        <f>Inputs!$F$28*'time-dependent_Scenario1'!DD$67</f>
        <v>0</v>
      </c>
      <c r="DE226" s="251">
        <f>Inputs!$F$28*'time-dependent_Scenario1'!DE$67</f>
        <v>0</v>
      </c>
      <c r="DF226" s="251">
        <f>Inputs!$F$28*'time-dependent_Scenario1'!DF$67</f>
        <v>0</v>
      </c>
      <c r="DG226" s="251">
        <f>Inputs!$F$28*'time-dependent_Scenario1'!DG$67</f>
        <v>0</v>
      </c>
      <c r="DH226" s="251">
        <f>Inputs!$F$28*'time-dependent_Scenario1'!DH$67</f>
        <v>0</v>
      </c>
      <c r="DI226" s="251">
        <f>Inputs!$F$28*'time-dependent_Scenario1'!DI$67</f>
        <v>0</v>
      </c>
      <c r="DJ226" s="251">
        <f>Inputs!$F$28*'time-dependent_Scenario1'!DJ$67</f>
        <v>0</v>
      </c>
      <c r="DK226" s="251">
        <f>Inputs!$F$28*'time-dependent_Scenario1'!DK$67</f>
        <v>0</v>
      </c>
      <c r="DL226" s="251">
        <f>Inputs!$F$28*'time-dependent_Scenario1'!DL$67</f>
        <v>0</v>
      </c>
      <c r="DM226" s="251">
        <f>Inputs!$F$28*'time-dependent_Scenario1'!DM$67</f>
        <v>0</v>
      </c>
      <c r="DN226" s="251">
        <f>Inputs!$F$28*'time-dependent_Scenario1'!DN$67</f>
        <v>0</v>
      </c>
      <c r="DO226" s="251">
        <f>Inputs!$F$28*'time-dependent_Scenario1'!DO$67</f>
        <v>0</v>
      </c>
      <c r="DP226" s="251">
        <f>Inputs!$F$28*'time-dependent_Scenario1'!DP$67</f>
        <v>0</v>
      </c>
      <c r="DQ226" s="251">
        <f>Inputs!$F$28*'time-dependent_Scenario1'!DQ$67</f>
        <v>0</v>
      </c>
      <c r="DR226" s="251">
        <f>Inputs!$F$28*'time-dependent_Scenario1'!DR$67</f>
        <v>0</v>
      </c>
    </row>
    <row r="227" spans="1:122" x14ac:dyDescent="0.25">
      <c r="A227" s="17" t="s">
        <v>440</v>
      </c>
      <c r="B227" s="251">
        <f>Inputs!$F$29*'time-dependent_Scenario1'!B$67</f>
        <v>0</v>
      </c>
      <c r="C227" s="251">
        <f>Inputs!$F$29*'time-dependent_Scenario1'!C$67</f>
        <v>0</v>
      </c>
      <c r="D227" s="251">
        <f>Inputs!$F$29*'time-dependent_Scenario1'!D$67</f>
        <v>0</v>
      </c>
      <c r="E227" s="251">
        <f>Inputs!$F$29*'time-dependent_Scenario1'!E$67</f>
        <v>0</v>
      </c>
      <c r="F227" s="251">
        <f>Inputs!$F$29*'time-dependent_Scenario1'!F$67</f>
        <v>0</v>
      </c>
      <c r="G227" s="251">
        <f>Inputs!$F$29*'time-dependent_Scenario1'!G$67</f>
        <v>0</v>
      </c>
      <c r="H227" s="251">
        <f>Inputs!$F$29*'time-dependent_Scenario1'!H$67</f>
        <v>0</v>
      </c>
      <c r="I227" s="251">
        <f>Inputs!$F$29*'time-dependent_Scenario1'!I$67</f>
        <v>0</v>
      </c>
      <c r="J227" s="251">
        <f>Inputs!$F$29*'time-dependent_Scenario1'!J$67</f>
        <v>0</v>
      </c>
      <c r="K227" s="251">
        <f>Inputs!$F$29*'time-dependent_Scenario1'!K$67</f>
        <v>0</v>
      </c>
      <c r="L227" s="251">
        <f>Inputs!$F$29*'time-dependent_Scenario1'!L$67</f>
        <v>0</v>
      </c>
      <c r="M227" s="251">
        <f>Inputs!$F$29*'time-dependent_Scenario1'!M$67</f>
        <v>0</v>
      </c>
      <c r="N227" s="251">
        <f>Inputs!$F$29*'time-dependent_Scenario1'!N$67</f>
        <v>0</v>
      </c>
      <c r="O227" s="251">
        <f>Inputs!$F$29*'time-dependent_Scenario1'!O$67</f>
        <v>0</v>
      </c>
      <c r="P227" s="251">
        <f>Inputs!$F$29*'time-dependent_Scenario1'!P$67</f>
        <v>0</v>
      </c>
      <c r="Q227" s="251">
        <f>Inputs!$F$29*'time-dependent_Scenario1'!Q$67</f>
        <v>0</v>
      </c>
      <c r="R227" s="251">
        <f>Inputs!$F$29*'time-dependent_Scenario1'!R$67</f>
        <v>0</v>
      </c>
      <c r="S227" s="251">
        <f>Inputs!$F$29*'time-dependent_Scenario1'!S$67</f>
        <v>0</v>
      </c>
      <c r="T227" s="251">
        <f>Inputs!$F$29*'time-dependent_Scenario1'!T$67</f>
        <v>0</v>
      </c>
      <c r="U227" s="251">
        <f>Inputs!$F$29*'time-dependent_Scenario1'!U$67</f>
        <v>0</v>
      </c>
      <c r="V227" s="251">
        <f>Inputs!$F$29*'time-dependent_Scenario1'!V$67</f>
        <v>0</v>
      </c>
      <c r="W227" s="251">
        <f>Inputs!$F$29*'time-dependent_Scenario1'!W$67</f>
        <v>0</v>
      </c>
      <c r="X227" s="251">
        <f>Inputs!$F$29*'time-dependent_Scenario1'!X$67</f>
        <v>0</v>
      </c>
      <c r="Y227" s="251">
        <f>Inputs!$F$29*'time-dependent_Scenario1'!Y$67</f>
        <v>0</v>
      </c>
      <c r="Z227" s="251">
        <f>Inputs!$F$29*'time-dependent_Scenario1'!Z$67</f>
        <v>0</v>
      </c>
      <c r="AA227" s="251">
        <f>Inputs!$F$29*'time-dependent_Scenario1'!AA$67</f>
        <v>0</v>
      </c>
      <c r="AB227" s="251">
        <f>Inputs!$F$29*'time-dependent_Scenario1'!AB$67</f>
        <v>0</v>
      </c>
      <c r="AC227" s="251">
        <f>Inputs!$F$29*'time-dependent_Scenario1'!AC$67</f>
        <v>0</v>
      </c>
      <c r="AD227" s="251">
        <f>Inputs!$F$29*'time-dependent_Scenario1'!AD$67</f>
        <v>0</v>
      </c>
      <c r="AE227" s="251">
        <f>Inputs!$F$29*'time-dependent_Scenario1'!AE$67</f>
        <v>0</v>
      </c>
      <c r="AF227" s="251">
        <f>Inputs!$F$29*'time-dependent_Scenario1'!AF$67</f>
        <v>0</v>
      </c>
      <c r="AG227" s="251">
        <f>Inputs!$F$29*'time-dependent_Scenario1'!AG$67</f>
        <v>0</v>
      </c>
      <c r="AH227" s="251">
        <f>Inputs!$F$29*'time-dependent_Scenario1'!AH$67</f>
        <v>0</v>
      </c>
      <c r="AI227" s="251">
        <f>Inputs!$F$29*'time-dependent_Scenario1'!AI$67</f>
        <v>0</v>
      </c>
      <c r="AJ227" s="251">
        <f>Inputs!$F$29*'time-dependent_Scenario1'!AJ$67</f>
        <v>0</v>
      </c>
      <c r="AK227" s="251">
        <f>Inputs!$F$29*'time-dependent_Scenario1'!AK$67</f>
        <v>0</v>
      </c>
      <c r="AL227" s="251">
        <f>Inputs!$F$29*'time-dependent_Scenario1'!AL$67</f>
        <v>0</v>
      </c>
      <c r="AM227" s="251">
        <f>Inputs!$F$29*'time-dependent_Scenario1'!AM$67</f>
        <v>0</v>
      </c>
      <c r="AN227" s="251">
        <f>Inputs!$F$29*'time-dependent_Scenario1'!AN$67</f>
        <v>0</v>
      </c>
      <c r="AO227" s="251">
        <f>Inputs!$F$29*'time-dependent_Scenario1'!AO$67</f>
        <v>0</v>
      </c>
      <c r="AP227" s="251">
        <f>Inputs!$F$29*'time-dependent_Scenario1'!AP$67</f>
        <v>0</v>
      </c>
      <c r="AQ227" s="251">
        <f>Inputs!$F$29*'time-dependent_Scenario1'!AQ$67</f>
        <v>0</v>
      </c>
      <c r="AR227" s="251">
        <f>Inputs!$F$29*'time-dependent_Scenario1'!AR$67</f>
        <v>0</v>
      </c>
      <c r="AS227" s="251">
        <f>Inputs!$F$29*'time-dependent_Scenario1'!AS$67</f>
        <v>0</v>
      </c>
      <c r="AT227" s="251">
        <f>Inputs!$F$29*'time-dependent_Scenario1'!AT$67</f>
        <v>0</v>
      </c>
      <c r="AU227" s="251">
        <f>Inputs!$F$29*'time-dependent_Scenario1'!AU$67</f>
        <v>0</v>
      </c>
      <c r="AV227" s="251">
        <f>Inputs!$F$29*'time-dependent_Scenario1'!AV$67</f>
        <v>0</v>
      </c>
      <c r="AW227" s="251">
        <f>Inputs!$F$29*'time-dependent_Scenario1'!AW$67</f>
        <v>0</v>
      </c>
      <c r="AX227" s="251">
        <f>Inputs!$F$29*'time-dependent_Scenario1'!AX$67</f>
        <v>0</v>
      </c>
      <c r="AY227" s="251">
        <f>Inputs!$F$29*'time-dependent_Scenario1'!AY$67</f>
        <v>0</v>
      </c>
      <c r="AZ227" s="251">
        <f>Inputs!$F$29*'time-dependent_Scenario1'!AZ$67</f>
        <v>0</v>
      </c>
      <c r="BA227" s="251">
        <f>Inputs!$F$29*'time-dependent_Scenario1'!BA$67</f>
        <v>0</v>
      </c>
      <c r="BB227" s="251">
        <f>Inputs!$F$29*'time-dependent_Scenario1'!BB$67</f>
        <v>0</v>
      </c>
      <c r="BC227" s="251">
        <f>Inputs!$F$29*'time-dependent_Scenario1'!BC$67</f>
        <v>0</v>
      </c>
      <c r="BD227" s="251">
        <f>Inputs!$F$29*'time-dependent_Scenario1'!BD$67</f>
        <v>0</v>
      </c>
      <c r="BE227" s="251">
        <f>Inputs!$F$29*'time-dependent_Scenario1'!BE$67</f>
        <v>0</v>
      </c>
      <c r="BF227" s="251">
        <f>Inputs!$F$29*'time-dependent_Scenario1'!BF$67</f>
        <v>0</v>
      </c>
      <c r="BG227" s="251">
        <f>Inputs!$F$29*'time-dependent_Scenario1'!BG$67</f>
        <v>0</v>
      </c>
      <c r="BH227" s="251">
        <f>Inputs!$F$29*'time-dependent_Scenario1'!BH$67</f>
        <v>0</v>
      </c>
      <c r="BI227" s="251">
        <f>Inputs!$F$29*'time-dependent_Scenario1'!BI$67</f>
        <v>0</v>
      </c>
      <c r="BJ227" s="251">
        <f>Inputs!$F$29*'time-dependent_Scenario1'!BJ$67</f>
        <v>0</v>
      </c>
      <c r="BK227" s="251">
        <f>Inputs!$F$29*'time-dependent_Scenario1'!BK$67</f>
        <v>0</v>
      </c>
      <c r="BL227" s="251">
        <f>Inputs!$F$29*'time-dependent_Scenario1'!BL$67</f>
        <v>0</v>
      </c>
      <c r="BM227" s="251">
        <f>Inputs!$F$29*'time-dependent_Scenario1'!BM$67</f>
        <v>0</v>
      </c>
      <c r="BN227" s="251">
        <f>Inputs!$F$29*'time-dependent_Scenario1'!BN$67</f>
        <v>0</v>
      </c>
      <c r="BO227" s="251">
        <f>Inputs!$F$29*'time-dependent_Scenario1'!BO$67</f>
        <v>0</v>
      </c>
      <c r="BP227" s="251">
        <f>Inputs!$F$29*'time-dependent_Scenario1'!BP$67</f>
        <v>0</v>
      </c>
      <c r="BQ227" s="251">
        <f>Inputs!$F$29*'time-dependent_Scenario1'!BQ$67</f>
        <v>0</v>
      </c>
      <c r="BR227" s="251">
        <f>Inputs!$F$29*'time-dependent_Scenario1'!BR$67</f>
        <v>0</v>
      </c>
      <c r="BS227" s="251">
        <f>Inputs!$F$29*'time-dependent_Scenario1'!BS$67</f>
        <v>0</v>
      </c>
      <c r="BT227" s="251">
        <f>Inputs!$F$29*'time-dependent_Scenario1'!BT$67</f>
        <v>0</v>
      </c>
      <c r="BU227" s="251">
        <f>Inputs!$F$29*'time-dependent_Scenario1'!BU$67</f>
        <v>0</v>
      </c>
      <c r="BV227" s="251">
        <f>Inputs!$F$29*'time-dependent_Scenario1'!BV$67</f>
        <v>0</v>
      </c>
      <c r="BW227" s="251">
        <f>Inputs!$F$29*'time-dependent_Scenario1'!BW$67</f>
        <v>0</v>
      </c>
      <c r="BX227" s="251">
        <f>Inputs!$F$29*'time-dependent_Scenario1'!BX$67</f>
        <v>0</v>
      </c>
      <c r="BY227" s="251">
        <f>Inputs!$F$29*'time-dependent_Scenario1'!BY$67</f>
        <v>0</v>
      </c>
      <c r="BZ227" s="251">
        <f>Inputs!$F$29*'time-dependent_Scenario1'!BZ$67</f>
        <v>0</v>
      </c>
      <c r="CA227" s="251">
        <f>Inputs!$F$29*'time-dependent_Scenario1'!CA$67</f>
        <v>0</v>
      </c>
      <c r="CB227" s="251">
        <f>Inputs!$F$29*'time-dependent_Scenario1'!CB$67</f>
        <v>0</v>
      </c>
      <c r="CC227" s="251">
        <f>Inputs!$F$29*'time-dependent_Scenario1'!CC$67</f>
        <v>0</v>
      </c>
      <c r="CD227" s="251">
        <f>Inputs!$F$29*'time-dependent_Scenario1'!CD$67</f>
        <v>0</v>
      </c>
      <c r="CE227" s="251">
        <f>Inputs!$F$29*'time-dependent_Scenario1'!CE$67</f>
        <v>0</v>
      </c>
      <c r="CF227" s="251">
        <f>Inputs!$F$29*'time-dependent_Scenario1'!CF$67</f>
        <v>0</v>
      </c>
      <c r="CG227" s="251">
        <f>Inputs!$F$29*'time-dependent_Scenario1'!CG$67</f>
        <v>0</v>
      </c>
      <c r="CH227" s="251">
        <f>Inputs!$F$29*'time-dependent_Scenario1'!CH$67</f>
        <v>0</v>
      </c>
      <c r="CI227" s="251">
        <f>Inputs!$F$29*'time-dependent_Scenario1'!CI$67</f>
        <v>0</v>
      </c>
      <c r="CJ227" s="251">
        <f>Inputs!$F$29*'time-dependent_Scenario1'!CJ$67</f>
        <v>0</v>
      </c>
      <c r="CK227" s="251">
        <f>Inputs!$F$29*'time-dependent_Scenario1'!CK$67</f>
        <v>0</v>
      </c>
      <c r="CL227" s="251">
        <f>Inputs!$F$29*'time-dependent_Scenario1'!CL$67</f>
        <v>0</v>
      </c>
      <c r="CM227" s="251">
        <f>Inputs!$F$29*'time-dependent_Scenario1'!CM$67</f>
        <v>0</v>
      </c>
      <c r="CN227" s="251">
        <f>Inputs!$F$29*'time-dependent_Scenario1'!CN$67</f>
        <v>0</v>
      </c>
      <c r="CO227" s="251">
        <f>Inputs!$F$29*'time-dependent_Scenario1'!CO$67</f>
        <v>0</v>
      </c>
      <c r="CP227" s="251">
        <f>Inputs!$F$29*'time-dependent_Scenario1'!CP$67</f>
        <v>0</v>
      </c>
      <c r="CQ227" s="251">
        <f>Inputs!$F$29*'time-dependent_Scenario1'!CQ$67</f>
        <v>0</v>
      </c>
      <c r="CR227" s="251">
        <f>Inputs!$F$29*'time-dependent_Scenario1'!CR$67</f>
        <v>0</v>
      </c>
      <c r="CS227" s="251">
        <f>Inputs!$F$29*'time-dependent_Scenario1'!CS$67</f>
        <v>0</v>
      </c>
      <c r="CT227" s="251">
        <f>Inputs!$F$29*'time-dependent_Scenario1'!CT$67</f>
        <v>0</v>
      </c>
      <c r="CU227" s="251">
        <f>Inputs!$F$29*'time-dependent_Scenario1'!CU$67</f>
        <v>0</v>
      </c>
      <c r="CV227" s="251">
        <f>Inputs!$F$29*'time-dependent_Scenario1'!CV$67</f>
        <v>0</v>
      </c>
      <c r="CW227" s="251">
        <f>Inputs!$F$29*'time-dependent_Scenario1'!CW$67</f>
        <v>0</v>
      </c>
      <c r="CX227" s="251">
        <f>Inputs!$F$29*'time-dependent_Scenario1'!CX$67</f>
        <v>0</v>
      </c>
      <c r="CY227" s="251">
        <f>Inputs!$F$29*'time-dependent_Scenario1'!CY$67</f>
        <v>0</v>
      </c>
      <c r="CZ227" s="251">
        <f>Inputs!$F$29*'time-dependent_Scenario1'!CZ$67</f>
        <v>0</v>
      </c>
      <c r="DA227" s="251">
        <f>Inputs!$F$29*'time-dependent_Scenario1'!DA$67</f>
        <v>0</v>
      </c>
      <c r="DB227" s="251">
        <f>Inputs!$F$29*'time-dependent_Scenario1'!DB$67</f>
        <v>0</v>
      </c>
      <c r="DC227" s="251">
        <f>Inputs!$F$29*'time-dependent_Scenario1'!DC$67</f>
        <v>0</v>
      </c>
      <c r="DD227" s="251">
        <f>Inputs!$F$29*'time-dependent_Scenario1'!DD$67</f>
        <v>0</v>
      </c>
      <c r="DE227" s="251">
        <f>Inputs!$F$29*'time-dependent_Scenario1'!DE$67</f>
        <v>0</v>
      </c>
      <c r="DF227" s="251">
        <f>Inputs!$F$29*'time-dependent_Scenario1'!DF$67</f>
        <v>0</v>
      </c>
      <c r="DG227" s="251">
        <f>Inputs!$F$29*'time-dependent_Scenario1'!DG$67</f>
        <v>0</v>
      </c>
      <c r="DH227" s="251">
        <f>Inputs!$F$29*'time-dependent_Scenario1'!DH$67</f>
        <v>0</v>
      </c>
      <c r="DI227" s="251">
        <f>Inputs!$F$29*'time-dependent_Scenario1'!DI$67</f>
        <v>0</v>
      </c>
      <c r="DJ227" s="251">
        <f>Inputs!$F$29*'time-dependent_Scenario1'!DJ$67</f>
        <v>0</v>
      </c>
      <c r="DK227" s="251">
        <f>Inputs!$F$29*'time-dependent_Scenario1'!DK$67</f>
        <v>0</v>
      </c>
      <c r="DL227" s="251">
        <f>Inputs!$F$29*'time-dependent_Scenario1'!DL$67</f>
        <v>0</v>
      </c>
      <c r="DM227" s="251">
        <f>Inputs!$F$29*'time-dependent_Scenario1'!DM$67</f>
        <v>0</v>
      </c>
      <c r="DN227" s="251">
        <f>Inputs!$F$29*'time-dependent_Scenario1'!DN$67</f>
        <v>0</v>
      </c>
      <c r="DO227" s="251">
        <f>Inputs!$F$29*'time-dependent_Scenario1'!DO$67</f>
        <v>0</v>
      </c>
      <c r="DP227" s="251">
        <f>Inputs!$F$29*'time-dependent_Scenario1'!DP$67</f>
        <v>0</v>
      </c>
      <c r="DQ227" s="251">
        <f>Inputs!$F$29*'time-dependent_Scenario1'!DQ$67</f>
        <v>0</v>
      </c>
      <c r="DR227" s="251">
        <f>Inputs!$F$29*'time-dependent_Scenario1'!DR$67</f>
        <v>0</v>
      </c>
    </row>
    <row r="228" spans="1:122" x14ac:dyDescent="0.25">
      <c r="A228" s="17" t="s">
        <v>441</v>
      </c>
      <c r="B228" s="251">
        <f>Inputs!$F$30*'time-dependent_Scenario1'!B$67</f>
        <v>0</v>
      </c>
      <c r="C228" s="251">
        <f>Inputs!$F$30*'time-dependent_Scenario1'!C$67</f>
        <v>0</v>
      </c>
      <c r="D228" s="251">
        <f>Inputs!$F$30*'time-dependent_Scenario1'!D$67</f>
        <v>0</v>
      </c>
      <c r="E228" s="251">
        <f>Inputs!$F$30*'time-dependent_Scenario1'!E$67</f>
        <v>0</v>
      </c>
      <c r="F228" s="251">
        <f>Inputs!$F$30*'time-dependent_Scenario1'!F$67</f>
        <v>0</v>
      </c>
      <c r="G228" s="251">
        <f>Inputs!$F$30*'time-dependent_Scenario1'!G$67</f>
        <v>0</v>
      </c>
      <c r="H228" s="251">
        <f>Inputs!$F$30*'time-dependent_Scenario1'!H$67</f>
        <v>0</v>
      </c>
      <c r="I228" s="251">
        <f>Inputs!$F$30*'time-dependent_Scenario1'!I$67</f>
        <v>0</v>
      </c>
      <c r="J228" s="251">
        <f>Inputs!$F$30*'time-dependent_Scenario1'!J$67</f>
        <v>0</v>
      </c>
      <c r="K228" s="251">
        <f>Inputs!$F$30*'time-dependent_Scenario1'!K$67</f>
        <v>0</v>
      </c>
      <c r="L228" s="251">
        <f>Inputs!$F$30*'time-dependent_Scenario1'!L$67</f>
        <v>0</v>
      </c>
      <c r="M228" s="251">
        <f>Inputs!$F$30*'time-dependent_Scenario1'!M$67</f>
        <v>0</v>
      </c>
      <c r="N228" s="251">
        <f>Inputs!$F$30*'time-dependent_Scenario1'!N$67</f>
        <v>0</v>
      </c>
      <c r="O228" s="251">
        <f>Inputs!$F$30*'time-dependent_Scenario1'!O$67</f>
        <v>0</v>
      </c>
      <c r="P228" s="251">
        <f>Inputs!$F$30*'time-dependent_Scenario1'!P$67</f>
        <v>0</v>
      </c>
      <c r="Q228" s="251">
        <f>Inputs!$F$30*'time-dependent_Scenario1'!Q$67</f>
        <v>0</v>
      </c>
      <c r="R228" s="251">
        <f>Inputs!$F$30*'time-dependent_Scenario1'!R$67</f>
        <v>0</v>
      </c>
      <c r="S228" s="251">
        <f>Inputs!$F$30*'time-dependent_Scenario1'!S$67</f>
        <v>0</v>
      </c>
      <c r="T228" s="251">
        <f>Inputs!$F$30*'time-dependent_Scenario1'!T$67</f>
        <v>0</v>
      </c>
      <c r="U228" s="251">
        <f>Inputs!$F$30*'time-dependent_Scenario1'!U$67</f>
        <v>0</v>
      </c>
      <c r="V228" s="251">
        <f>Inputs!$F$30*'time-dependent_Scenario1'!V$67</f>
        <v>0</v>
      </c>
      <c r="W228" s="251">
        <f>Inputs!$F$30*'time-dependent_Scenario1'!W$67</f>
        <v>0</v>
      </c>
      <c r="X228" s="251">
        <f>Inputs!$F$30*'time-dependent_Scenario1'!X$67</f>
        <v>0</v>
      </c>
      <c r="Y228" s="251">
        <f>Inputs!$F$30*'time-dependent_Scenario1'!Y$67</f>
        <v>0</v>
      </c>
      <c r="Z228" s="251">
        <f>Inputs!$F$30*'time-dependent_Scenario1'!Z$67</f>
        <v>0</v>
      </c>
      <c r="AA228" s="251">
        <f>Inputs!$F$30*'time-dependent_Scenario1'!AA$67</f>
        <v>0</v>
      </c>
      <c r="AB228" s="251">
        <f>Inputs!$F$30*'time-dependent_Scenario1'!AB$67</f>
        <v>0</v>
      </c>
      <c r="AC228" s="251">
        <f>Inputs!$F$30*'time-dependent_Scenario1'!AC$67</f>
        <v>0</v>
      </c>
      <c r="AD228" s="251">
        <f>Inputs!$F$30*'time-dependent_Scenario1'!AD$67</f>
        <v>0</v>
      </c>
      <c r="AE228" s="251">
        <f>Inputs!$F$30*'time-dependent_Scenario1'!AE$67</f>
        <v>0</v>
      </c>
      <c r="AF228" s="251">
        <f>Inputs!$F$30*'time-dependent_Scenario1'!AF$67</f>
        <v>0</v>
      </c>
      <c r="AG228" s="251">
        <f>Inputs!$F$30*'time-dependent_Scenario1'!AG$67</f>
        <v>0</v>
      </c>
      <c r="AH228" s="251">
        <f>Inputs!$F$30*'time-dependent_Scenario1'!AH$67</f>
        <v>0</v>
      </c>
      <c r="AI228" s="251">
        <f>Inputs!$F$30*'time-dependent_Scenario1'!AI$67</f>
        <v>0</v>
      </c>
      <c r="AJ228" s="251">
        <f>Inputs!$F$30*'time-dependent_Scenario1'!AJ$67</f>
        <v>0</v>
      </c>
      <c r="AK228" s="251">
        <f>Inputs!$F$30*'time-dependent_Scenario1'!AK$67</f>
        <v>0</v>
      </c>
      <c r="AL228" s="251">
        <f>Inputs!$F$30*'time-dependent_Scenario1'!AL$67</f>
        <v>0</v>
      </c>
      <c r="AM228" s="251">
        <f>Inputs!$F$30*'time-dependent_Scenario1'!AM$67</f>
        <v>0</v>
      </c>
      <c r="AN228" s="251">
        <f>Inputs!$F$30*'time-dependent_Scenario1'!AN$67</f>
        <v>0</v>
      </c>
      <c r="AO228" s="251">
        <f>Inputs!$F$30*'time-dependent_Scenario1'!AO$67</f>
        <v>0</v>
      </c>
      <c r="AP228" s="251">
        <f>Inputs!$F$30*'time-dependent_Scenario1'!AP$67</f>
        <v>0</v>
      </c>
      <c r="AQ228" s="251">
        <f>Inputs!$F$30*'time-dependent_Scenario1'!AQ$67</f>
        <v>0</v>
      </c>
      <c r="AR228" s="251">
        <f>Inputs!$F$30*'time-dependent_Scenario1'!AR$67</f>
        <v>0</v>
      </c>
      <c r="AS228" s="251">
        <f>Inputs!$F$30*'time-dependent_Scenario1'!AS$67</f>
        <v>0</v>
      </c>
      <c r="AT228" s="251">
        <f>Inputs!$F$30*'time-dependent_Scenario1'!AT$67</f>
        <v>0</v>
      </c>
      <c r="AU228" s="251">
        <f>Inputs!$F$30*'time-dependent_Scenario1'!AU$67</f>
        <v>0</v>
      </c>
      <c r="AV228" s="251">
        <f>Inputs!$F$30*'time-dependent_Scenario1'!AV$67</f>
        <v>0</v>
      </c>
      <c r="AW228" s="251">
        <f>Inputs!$F$30*'time-dependent_Scenario1'!AW$67</f>
        <v>0</v>
      </c>
      <c r="AX228" s="251">
        <f>Inputs!$F$30*'time-dependent_Scenario1'!AX$67</f>
        <v>0</v>
      </c>
      <c r="AY228" s="251">
        <f>Inputs!$F$30*'time-dependent_Scenario1'!AY$67</f>
        <v>0</v>
      </c>
      <c r="AZ228" s="251">
        <f>Inputs!$F$30*'time-dependent_Scenario1'!AZ$67</f>
        <v>0</v>
      </c>
      <c r="BA228" s="251">
        <f>Inputs!$F$30*'time-dependent_Scenario1'!BA$67</f>
        <v>0</v>
      </c>
      <c r="BB228" s="251">
        <f>Inputs!$F$30*'time-dependent_Scenario1'!BB$67</f>
        <v>0</v>
      </c>
      <c r="BC228" s="251">
        <f>Inputs!$F$30*'time-dependent_Scenario1'!BC$67</f>
        <v>0</v>
      </c>
      <c r="BD228" s="251">
        <f>Inputs!$F$30*'time-dependent_Scenario1'!BD$67</f>
        <v>0</v>
      </c>
      <c r="BE228" s="251">
        <f>Inputs!$F$30*'time-dependent_Scenario1'!BE$67</f>
        <v>0</v>
      </c>
      <c r="BF228" s="251">
        <f>Inputs!$F$30*'time-dependent_Scenario1'!BF$67</f>
        <v>0</v>
      </c>
      <c r="BG228" s="251">
        <f>Inputs!$F$30*'time-dependent_Scenario1'!BG$67</f>
        <v>0</v>
      </c>
      <c r="BH228" s="251">
        <f>Inputs!$F$30*'time-dependent_Scenario1'!BH$67</f>
        <v>0</v>
      </c>
      <c r="BI228" s="251">
        <f>Inputs!$F$30*'time-dependent_Scenario1'!BI$67</f>
        <v>0</v>
      </c>
      <c r="BJ228" s="251">
        <f>Inputs!$F$30*'time-dependent_Scenario1'!BJ$67</f>
        <v>0</v>
      </c>
      <c r="BK228" s="251">
        <f>Inputs!$F$30*'time-dependent_Scenario1'!BK$67</f>
        <v>0</v>
      </c>
      <c r="BL228" s="251">
        <f>Inputs!$F$30*'time-dependent_Scenario1'!BL$67</f>
        <v>0</v>
      </c>
      <c r="BM228" s="251">
        <f>Inputs!$F$30*'time-dependent_Scenario1'!BM$67</f>
        <v>0</v>
      </c>
      <c r="BN228" s="251">
        <f>Inputs!$F$30*'time-dependent_Scenario1'!BN$67</f>
        <v>0</v>
      </c>
      <c r="BO228" s="251">
        <f>Inputs!$F$30*'time-dependent_Scenario1'!BO$67</f>
        <v>0</v>
      </c>
      <c r="BP228" s="251">
        <f>Inputs!$F$30*'time-dependent_Scenario1'!BP$67</f>
        <v>0</v>
      </c>
      <c r="BQ228" s="251">
        <f>Inputs!$F$30*'time-dependent_Scenario1'!BQ$67</f>
        <v>0</v>
      </c>
      <c r="BR228" s="251">
        <f>Inputs!$F$30*'time-dependent_Scenario1'!BR$67</f>
        <v>0</v>
      </c>
      <c r="BS228" s="251">
        <f>Inputs!$F$30*'time-dependent_Scenario1'!BS$67</f>
        <v>0</v>
      </c>
      <c r="BT228" s="251">
        <f>Inputs!$F$30*'time-dependent_Scenario1'!BT$67</f>
        <v>0</v>
      </c>
      <c r="BU228" s="251">
        <f>Inputs!$F$30*'time-dependent_Scenario1'!BU$67</f>
        <v>0</v>
      </c>
      <c r="BV228" s="251">
        <f>Inputs!$F$30*'time-dependent_Scenario1'!BV$67</f>
        <v>0</v>
      </c>
      <c r="BW228" s="251">
        <f>Inputs!$F$30*'time-dependent_Scenario1'!BW$67</f>
        <v>0</v>
      </c>
      <c r="BX228" s="251">
        <f>Inputs!$F$30*'time-dependent_Scenario1'!BX$67</f>
        <v>0</v>
      </c>
      <c r="BY228" s="251">
        <f>Inputs!$F$30*'time-dependent_Scenario1'!BY$67</f>
        <v>0</v>
      </c>
      <c r="BZ228" s="251">
        <f>Inputs!$F$30*'time-dependent_Scenario1'!BZ$67</f>
        <v>0</v>
      </c>
      <c r="CA228" s="251">
        <f>Inputs!$F$30*'time-dependent_Scenario1'!CA$67</f>
        <v>0</v>
      </c>
      <c r="CB228" s="251">
        <f>Inputs!$F$30*'time-dependent_Scenario1'!CB$67</f>
        <v>0</v>
      </c>
      <c r="CC228" s="251">
        <f>Inputs!$F$30*'time-dependent_Scenario1'!CC$67</f>
        <v>0</v>
      </c>
      <c r="CD228" s="251">
        <f>Inputs!$F$30*'time-dependent_Scenario1'!CD$67</f>
        <v>0</v>
      </c>
      <c r="CE228" s="251">
        <f>Inputs!$F$30*'time-dependent_Scenario1'!CE$67</f>
        <v>0</v>
      </c>
      <c r="CF228" s="251">
        <f>Inputs!$F$30*'time-dependent_Scenario1'!CF$67</f>
        <v>0</v>
      </c>
      <c r="CG228" s="251">
        <f>Inputs!$F$30*'time-dependent_Scenario1'!CG$67</f>
        <v>0</v>
      </c>
      <c r="CH228" s="251">
        <f>Inputs!$F$30*'time-dependent_Scenario1'!CH$67</f>
        <v>0</v>
      </c>
      <c r="CI228" s="251">
        <f>Inputs!$F$30*'time-dependent_Scenario1'!CI$67</f>
        <v>0</v>
      </c>
      <c r="CJ228" s="251">
        <f>Inputs!$F$30*'time-dependent_Scenario1'!CJ$67</f>
        <v>0</v>
      </c>
      <c r="CK228" s="251">
        <f>Inputs!$F$30*'time-dependent_Scenario1'!CK$67</f>
        <v>0</v>
      </c>
      <c r="CL228" s="251">
        <f>Inputs!$F$30*'time-dependent_Scenario1'!CL$67</f>
        <v>0</v>
      </c>
      <c r="CM228" s="251">
        <f>Inputs!$F$30*'time-dependent_Scenario1'!CM$67</f>
        <v>0</v>
      </c>
      <c r="CN228" s="251">
        <f>Inputs!$F$30*'time-dependent_Scenario1'!CN$67</f>
        <v>0</v>
      </c>
      <c r="CO228" s="251">
        <f>Inputs!$F$30*'time-dependent_Scenario1'!CO$67</f>
        <v>0</v>
      </c>
      <c r="CP228" s="251">
        <f>Inputs!$F$30*'time-dependent_Scenario1'!CP$67</f>
        <v>0</v>
      </c>
      <c r="CQ228" s="251">
        <f>Inputs!$F$30*'time-dependent_Scenario1'!CQ$67</f>
        <v>0</v>
      </c>
      <c r="CR228" s="251">
        <f>Inputs!$F$30*'time-dependent_Scenario1'!CR$67</f>
        <v>0</v>
      </c>
      <c r="CS228" s="251">
        <f>Inputs!$F$30*'time-dependent_Scenario1'!CS$67</f>
        <v>0</v>
      </c>
      <c r="CT228" s="251">
        <f>Inputs!$F$30*'time-dependent_Scenario1'!CT$67</f>
        <v>0</v>
      </c>
      <c r="CU228" s="251">
        <f>Inputs!$F$30*'time-dependent_Scenario1'!CU$67</f>
        <v>0</v>
      </c>
      <c r="CV228" s="251">
        <f>Inputs!$F$30*'time-dependent_Scenario1'!CV$67</f>
        <v>0</v>
      </c>
      <c r="CW228" s="251">
        <f>Inputs!$F$30*'time-dependent_Scenario1'!CW$67</f>
        <v>0</v>
      </c>
      <c r="CX228" s="251">
        <f>Inputs!$F$30*'time-dependent_Scenario1'!CX$67</f>
        <v>0</v>
      </c>
      <c r="CY228" s="251">
        <f>Inputs!$F$30*'time-dependent_Scenario1'!CY$67</f>
        <v>0</v>
      </c>
      <c r="CZ228" s="251">
        <f>Inputs!$F$30*'time-dependent_Scenario1'!CZ$67</f>
        <v>0</v>
      </c>
      <c r="DA228" s="251">
        <f>Inputs!$F$30*'time-dependent_Scenario1'!DA$67</f>
        <v>0</v>
      </c>
      <c r="DB228" s="251">
        <f>Inputs!$F$30*'time-dependent_Scenario1'!DB$67</f>
        <v>0</v>
      </c>
      <c r="DC228" s="251">
        <f>Inputs!$F$30*'time-dependent_Scenario1'!DC$67</f>
        <v>0</v>
      </c>
      <c r="DD228" s="251">
        <f>Inputs!$F$30*'time-dependent_Scenario1'!DD$67</f>
        <v>0</v>
      </c>
      <c r="DE228" s="251">
        <f>Inputs!$F$30*'time-dependent_Scenario1'!DE$67</f>
        <v>0</v>
      </c>
      <c r="DF228" s="251">
        <f>Inputs!$F$30*'time-dependent_Scenario1'!DF$67</f>
        <v>0</v>
      </c>
      <c r="DG228" s="251">
        <f>Inputs!$F$30*'time-dependent_Scenario1'!DG$67</f>
        <v>0</v>
      </c>
      <c r="DH228" s="251">
        <f>Inputs!$F$30*'time-dependent_Scenario1'!DH$67</f>
        <v>0</v>
      </c>
      <c r="DI228" s="251">
        <f>Inputs!$F$30*'time-dependent_Scenario1'!DI$67</f>
        <v>0</v>
      </c>
      <c r="DJ228" s="251">
        <f>Inputs!$F$30*'time-dependent_Scenario1'!DJ$67</f>
        <v>0</v>
      </c>
      <c r="DK228" s="251">
        <f>Inputs!$F$30*'time-dependent_Scenario1'!DK$67</f>
        <v>0</v>
      </c>
      <c r="DL228" s="251">
        <f>Inputs!$F$30*'time-dependent_Scenario1'!DL$67</f>
        <v>0</v>
      </c>
      <c r="DM228" s="251">
        <f>Inputs!$F$30*'time-dependent_Scenario1'!DM$67</f>
        <v>0</v>
      </c>
      <c r="DN228" s="251">
        <f>Inputs!$F$30*'time-dependent_Scenario1'!DN$67</f>
        <v>0</v>
      </c>
      <c r="DO228" s="251">
        <f>Inputs!$F$30*'time-dependent_Scenario1'!DO$67</f>
        <v>0</v>
      </c>
      <c r="DP228" s="251">
        <f>Inputs!$F$30*'time-dependent_Scenario1'!DP$67</f>
        <v>0</v>
      </c>
      <c r="DQ228" s="251">
        <f>Inputs!$F$30*'time-dependent_Scenario1'!DQ$67</f>
        <v>0</v>
      </c>
      <c r="DR228" s="251">
        <f>Inputs!$F$30*'time-dependent_Scenario1'!DR$67</f>
        <v>0</v>
      </c>
    </row>
    <row r="229" spans="1:122" x14ac:dyDescent="0.25">
      <c r="A229" s="17" t="s">
        <v>442</v>
      </c>
      <c r="B229" s="251">
        <f>Inputs!$F$31*'time-dependent_Scenario1'!B$67</f>
        <v>0</v>
      </c>
      <c r="C229" s="251">
        <f>Inputs!$F$31*'time-dependent_Scenario1'!C$67</f>
        <v>0</v>
      </c>
      <c r="D229" s="251">
        <f>Inputs!$F$31*'time-dependent_Scenario1'!D$67</f>
        <v>0</v>
      </c>
      <c r="E229" s="251">
        <f>Inputs!$F$31*'time-dependent_Scenario1'!E$67</f>
        <v>0</v>
      </c>
      <c r="F229" s="251">
        <f>Inputs!$F$31*'time-dependent_Scenario1'!F$67</f>
        <v>0</v>
      </c>
      <c r="G229" s="251">
        <f>Inputs!$F$31*'time-dependent_Scenario1'!G$67</f>
        <v>0</v>
      </c>
      <c r="H229" s="251">
        <f>Inputs!$F$31*'time-dependent_Scenario1'!H$67</f>
        <v>0</v>
      </c>
      <c r="I229" s="251">
        <f>Inputs!$F$31*'time-dependent_Scenario1'!I$67</f>
        <v>0</v>
      </c>
      <c r="J229" s="251">
        <f>Inputs!$F$31*'time-dependent_Scenario1'!J$67</f>
        <v>0</v>
      </c>
      <c r="K229" s="251">
        <f>Inputs!$F$31*'time-dependent_Scenario1'!K$67</f>
        <v>0</v>
      </c>
      <c r="L229" s="251">
        <f>Inputs!$F$31*'time-dependent_Scenario1'!L$67</f>
        <v>0</v>
      </c>
      <c r="M229" s="251">
        <f>Inputs!$F$31*'time-dependent_Scenario1'!M$67</f>
        <v>0</v>
      </c>
      <c r="N229" s="251">
        <f>Inputs!$F$31*'time-dependent_Scenario1'!N$67</f>
        <v>0</v>
      </c>
      <c r="O229" s="251">
        <f>Inputs!$F$31*'time-dependent_Scenario1'!O$67</f>
        <v>0</v>
      </c>
      <c r="P229" s="251">
        <f>Inputs!$F$31*'time-dependent_Scenario1'!P$67</f>
        <v>0</v>
      </c>
      <c r="Q229" s="251">
        <f>Inputs!$F$31*'time-dependent_Scenario1'!Q$67</f>
        <v>0</v>
      </c>
      <c r="R229" s="251">
        <f>Inputs!$F$31*'time-dependent_Scenario1'!R$67</f>
        <v>0</v>
      </c>
      <c r="S229" s="251">
        <f>Inputs!$F$31*'time-dependent_Scenario1'!S$67</f>
        <v>0</v>
      </c>
      <c r="T229" s="251">
        <f>Inputs!$F$31*'time-dependent_Scenario1'!T$67</f>
        <v>0</v>
      </c>
      <c r="U229" s="251">
        <f>Inputs!$F$31*'time-dependent_Scenario1'!U$67</f>
        <v>0</v>
      </c>
      <c r="V229" s="251">
        <f>Inputs!$F$31*'time-dependent_Scenario1'!V$67</f>
        <v>0</v>
      </c>
      <c r="W229" s="251">
        <f>Inputs!$F$31*'time-dependent_Scenario1'!W$67</f>
        <v>0</v>
      </c>
      <c r="X229" s="251">
        <f>Inputs!$F$31*'time-dependent_Scenario1'!X$67</f>
        <v>0</v>
      </c>
      <c r="Y229" s="251">
        <f>Inputs!$F$31*'time-dependent_Scenario1'!Y$67</f>
        <v>0</v>
      </c>
      <c r="Z229" s="251">
        <f>Inputs!$F$31*'time-dependent_Scenario1'!Z$67</f>
        <v>0</v>
      </c>
      <c r="AA229" s="251">
        <f>Inputs!$F$31*'time-dependent_Scenario1'!AA$67</f>
        <v>0</v>
      </c>
      <c r="AB229" s="251">
        <f>Inputs!$F$31*'time-dependent_Scenario1'!AB$67</f>
        <v>0</v>
      </c>
      <c r="AC229" s="251">
        <f>Inputs!$F$31*'time-dependent_Scenario1'!AC$67</f>
        <v>0</v>
      </c>
      <c r="AD229" s="251">
        <f>Inputs!$F$31*'time-dependent_Scenario1'!AD$67</f>
        <v>0</v>
      </c>
      <c r="AE229" s="251">
        <f>Inputs!$F$31*'time-dependent_Scenario1'!AE$67</f>
        <v>0</v>
      </c>
      <c r="AF229" s="251">
        <f>Inputs!$F$31*'time-dependent_Scenario1'!AF$67</f>
        <v>0</v>
      </c>
      <c r="AG229" s="251">
        <f>Inputs!$F$31*'time-dependent_Scenario1'!AG$67</f>
        <v>0</v>
      </c>
      <c r="AH229" s="251">
        <f>Inputs!$F$31*'time-dependent_Scenario1'!AH$67</f>
        <v>0</v>
      </c>
      <c r="AI229" s="251">
        <f>Inputs!$F$31*'time-dependent_Scenario1'!AI$67</f>
        <v>0</v>
      </c>
      <c r="AJ229" s="251">
        <f>Inputs!$F$31*'time-dependent_Scenario1'!AJ$67</f>
        <v>0</v>
      </c>
      <c r="AK229" s="251">
        <f>Inputs!$F$31*'time-dependent_Scenario1'!AK$67</f>
        <v>0</v>
      </c>
      <c r="AL229" s="251">
        <f>Inputs!$F$31*'time-dependent_Scenario1'!AL$67</f>
        <v>0</v>
      </c>
      <c r="AM229" s="251">
        <f>Inputs!$F$31*'time-dependent_Scenario1'!AM$67</f>
        <v>0</v>
      </c>
      <c r="AN229" s="251">
        <f>Inputs!$F$31*'time-dependent_Scenario1'!AN$67</f>
        <v>0</v>
      </c>
      <c r="AO229" s="251">
        <f>Inputs!$F$31*'time-dependent_Scenario1'!AO$67</f>
        <v>0</v>
      </c>
      <c r="AP229" s="251">
        <f>Inputs!$F$31*'time-dependent_Scenario1'!AP$67</f>
        <v>0</v>
      </c>
      <c r="AQ229" s="251">
        <f>Inputs!$F$31*'time-dependent_Scenario1'!AQ$67</f>
        <v>0</v>
      </c>
      <c r="AR229" s="251">
        <f>Inputs!$F$31*'time-dependent_Scenario1'!AR$67</f>
        <v>0</v>
      </c>
      <c r="AS229" s="251">
        <f>Inputs!$F$31*'time-dependent_Scenario1'!AS$67</f>
        <v>0</v>
      </c>
      <c r="AT229" s="251">
        <f>Inputs!$F$31*'time-dependent_Scenario1'!AT$67</f>
        <v>0</v>
      </c>
      <c r="AU229" s="251">
        <f>Inputs!$F$31*'time-dependent_Scenario1'!AU$67</f>
        <v>0</v>
      </c>
      <c r="AV229" s="251">
        <f>Inputs!$F$31*'time-dependent_Scenario1'!AV$67</f>
        <v>0</v>
      </c>
      <c r="AW229" s="251">
        <f>Inputs!$F$31*'time-dependent_Scenario1'!AW$67</f>
        <v>0</v>
      </c>
      <c r="AX229" s="251">
        <f>Inputs!$F$31*'time-dependent_Scenario1'!AX$67</f>
        <v>0</v>
      </c>
      <c r="AY229" s="251">
        <f>Inputs!$F$31*'time-dependent_Scenario1'!AY$67</f>
        <v>0</v>
      </c>
      <c r="AZ229" s="251">
        <f>Inputs!$F$31*'time-dependent_Scenario1'!AZ$67</f>
        <v>0</v>
      </c>
      <c r="BA229" s="251">
        <f>Inputs!$F$31*'time-dependent_Scenario1'!BA$67</f>
        <v>0</v>
      </c>
      <c r="BB229" s="251">
        <f>Inputs!$F$31*'time-dependent_Scenario1'!BB$67</f>
        <v>0</v>
      </c>
      <c r="BC229" s="251">
        <f>Inputs!$F$31*'time-dependent_Scenario1'!BC$67</f>
        <v>0</v>
      </c>
      <c r="BD229" s="251">
        <f>Inputs!$F$31*'time-dependent_Scenario1'!BD$67</f>
        <v>0</v>
      </c>
      <c r="BE229" s="251">
        <f>Inputs!$F$31*'time-dependent_Scenario1'!BE$67</f>
        <v>0</v>
      </c>
      <c r="BF229" s="251">
        <f>Inputs!$F$31*'time-dependent_Scenario1'!BF$67</f>
        <v>0</v>
      </c>
      <c r="BG229" s="251">
        <f>Inputs!$F$31*'time-dependent_Scenario1'!BG$67</f>
        <v>0</v>
      </c>
      <c r="BH229" s="251">
        <f>Inputs!$F$31*'time-dependent_Scenario1'!BH$67</f>
        <v>0</v>
      </c>
      <c r="BI229" s="251">
        <f>Inputs!$F$31*'time-dependent_Scenario1'!BI$67</f>
        <v>0</v>
      </c>
      <c r="BJ229" s="251">
        <f>Inputs!$F$31*'time-dependent_Scenario1'!BJ$67</f>
        <v>0</v>
      </c>
      <c r="BK229" s="251">
        <f>Inputs!$F$31*'time-dependent_Scenario1'!BK$67</f>
        <v>0</v>
      </c>
      <c r="BL229" s="251">
        <f>Inputs!$F$31*'time-dependent_Scenario1'!BL$67</f>
        <v>0</v>
      </c>
      <c r="BM229" s="251">
        <f>Inputs!$F$31*'time-dependent_Scenario1'!BM$67</f>
        <v>0</v>
      </c>
      <c r="BN229" s="251">
        <f>Inputs!$F$31*'time-dependent_Scenario1'!BN$67</f>
        <v>0</v>
      </c>
      <c r="BO229" s="251">
        <f>Inputs!$F$31*'time-dependent_Scenario1'!BO$67</f>
        <v>0</v>
      </c>
      <c r="BP229" s="251">
        <f>Inputs!$F$31*'time-dependent_Scenario1'!BP$67</f>
        <v>0</v>
      </c>
      <c r="BQ229" s="251">
        <f>Inputs!$F$31*'time-dependent_Scenario1'!BQ$67</f>
        <v>0</v>
      </c>
      <c r="BR229" s="251">
        <f>Inputs!$F$31*'time-dependent_Scenario1'!BR$67</f>
        <v>0</v>
      </c>
      <c r="BS229" s="251">
        <f>Inputs!$F$31*'time-dependent_Scenario1'!BS$67</f>
        <v>0</v>
      </c>
      <c r="BT229" s="251">
        <f>Inputs!$F$31*'time-dependent_Scenario1'!BT$67</f>
        <v>0</v>
      </c>
      <c r="BU229" s="251">
        <f>Inputs!$F$31*'time-dependent_Scenario1'!BU$67</f>
        <v>0</v>
      </c>
      <c r="BV229" s="251">
        <f>Inputs!$F$31*'time-dependent_Scenario1'!BV$67</f>
        <v>0</v>
      </c>
      <c r="BW229" s="251">
        <f>Inputs!$F$31*'time-dependent_Scenario1'!BW$67</f>
        <v>0</v>
      </c>
      <c r="BX229" s="251">
        <f>Inputs!$F$31*'time-dependent_Scenario1'!BX$67</f>
        <v>0</v>
      </c>
      <c r="BY229" s="251">
        <f>Inputs!$F$31*'time-dependent_Scenario1'!BY$67</f>
        <v>0</v>
      </c>
      <c r="BZ229" s="251">
        <f>Inputs!$F$31*'time-dependent_Scenario1'!BZ$67</f>
        <v>0</v>
      </c>
      <c r="CA229" s="251">
        <f>Inputs!$F$31*'time-dependent_Scenario1'!CA$67</f>
        <v>0</v>
      </c>
      <c r="CB229" s="251">
        <f>Inputs!$F$31*'time-dependent_Scenario1'!CB$67</f>
        <v>0</v>
      </c>
      <c r="CC229" s="251">
        <f>Inputs!$F$31*'time-dependent_Scenario1'!CC$67</f>
        <v>0</v>
      </c>
      <c r="CD229" s="251">
        <f>Inputs!$F$31*'time-dependent_Scenario1'!CD$67</f>
        <v>0</v>
      </c>
      <c r="CE229" s="251">
        <f>Inputs!$F$31*'time-dependent_Scenario1'!CE$67</f>
        <v>0</v>
      </c>
      <c r="CF229" s="251">
        <f>Inputs!$F$31*'time-dependent_Scenario1'!CF$67</f>
        <v>0</v>
      </c>
      <c r="CG229" s="251">
        <f>Inputs!$F$31*'time-dependent_Scenario1'!CG$67</f>
        <v>0</v>
      </c>
      <c r="CH229" s="251">
        <f>Inputs!$F$31*'time-dependent_Scenario1'!CH$67</f>
        <v>0</v>
      </c>
      <c r="CI229" s="251">
        <f>Inputs!$F$31*'time-dependent_Scenario1'!CI$67</f>
        <v>0</v>
      </c>
      <c r="CJ229" s="251">
        <f>Inputs!$F$31*'time-dependent_Scenario1'!CJ$67</f>
        <v>0</v>
      </c>
      <c r="CK229" s="251">
        <f>Inputs!$F$31*'time-dependent_Scenario1'!CK$67</f>
        <v>0</v>
      </c>
      <c r="CL229" s="251">
        <f>Inputs!$F$31*'time-dependent_Scenario1'!CL$67</f>
        <v>0</v>
      </c>
      <c r="CM229" s="251">
        <f>Inputs!$F$31*'time-dependent_Scenario1'!CM$67</f>
        <v>0</v>
      </c>
      <c r="CN229" s="251">
        <f>Inputs!$F$31*'time-dependent_Scenario1'!CN$67</f>
        <v>0</v>
      </c>
      <c r="CO229" s="251">
        <f>Inputs!$F$31*'time-dependent_Scenario1'!CO$67</f>
        <v>0</v>
      </c>
      <c r="CP229" s="251">
        <f>Inputs!$F$31*'time-dependent_Scenario1'!CP$67</f>
        <v>0</v>
      </c>
      <c r="CQ229" s="251">
        <f>Inputs!$F$31*'time-dependent_Scenario1'!CQ$67</f>
        <v>0</v>
      </c>
      <c r="CR229" s="251">
        <f>Inputs!$F$31*'time-dependent_Scenario1'!CR$67</f>
        <v>0</v>
      </c>
      <c r="CS229" s="251">
        <f>Inputs!$F$31*'time-dependent_Scenario1'!CS$67</f>
        <v>0</v>
      </c>
      <c r="CT229" s="251">
        <f>Inputs!$F$31*'time-dependent_Scenario1'!CT$67</f>
        <v>0</v>
      </c>
      <c r="CU229" s="251">
        <f>Inputs!$F$31*'time-dependent_Scenario1'!CU$67</f>
        <v>0</v>
      </c>
      <c r="CV229" s="251">
        <f>Inputs!$F$31*'time-dependent_Scenario1'!CV$67</f>
        <v>0</v>
      </c>
      <c r="CW229" s="251">
        <f>Inputs!$F$31*'time-dependent_Scenario1'!CW$67</f>
        <v>0</v>
      </c>
      <c r="CX229" s="251">
        <f>Inputs!$F$31*'time-dependent_Scenario1'!CX$67</f>
        <v>0</v>
      </c>
      <c r="CY229" s="251">
        <f>Inputs!$F$31*'time-dependent_Scenario1'!CY$67</f>
        <v>0</v>
      </c>
      <c r="CZ229" s="251">
        <f>Inputs!$F$31*'time-dependent_Scenario1'!CZ$67</f>
        <v>0</v>
      </c>
      <c r="DA229" s="251">
        <f>Inputs!$F$31*'time-dependent_Scenario1'!DA$67</f>
        <v>0</v>
      </c>
      <c r="DB229" s="251">
        <f>Inputs!$F$31*'time-dependent_Scenario1'!DB$67</f>
        <v>0</v>
      </c>
      <c r="DC229" s="251">
        <f>Inputs!$F$31*'time-dependent_Scenario1'!DC$67</f>
        <v>0</v>
      </c>
      <c r="DD229" s="251">
        <f>Inputs!$F$31*'time-dependent_Scenario1'!DD$67</f>
        <v>0</v>
      </c>
      <c r="DE229" s="251">
        <f>Inputs!$F$31*'time-dependent_Scenario1'!DE$67</f>
        <v>0</v>
      </c>
      <c r="DF229" s="251">
        <f>Inputs!$F$31*'time-dependent_Scenario1'!DF$67</f>
        <v>0</v>
      </c>
      <c r="DG229" s="251">
        <f>Inputs!$F$31*'time-dependent_Scenario1'!DG$67</f>
        <v>0</v>
      </c>
      <c r="DH229" s="251">
        <f>Inputs!$F$31*'time-dependent_Scenario1'!DH$67</f>
        <v>0</v>
      </c>
      <c r="DI229" s="251">
        <f>Inputs!$F$31*'time-dependent_Scenario1'!DI$67</f>
        <v>0</v>
      </c>
      <c r="DJ229" s="251">
        <f>Inputs!$F$31*'time-dependent_Scenario1'!DJ$67</f>
        <v>0</v>
      </c>
      <c r="DK229" s="251">
        <f>Inputs!$F$31*'time-dependent_Scenario1'!DK$67</f>
        <v>0</v>
      </c>
      <c r="DL229" s="251">
        <f>Inputs!$F$31*'time-dependent_Scenario1'!DL$67</f>
        <v>0</v>
      </c>
      <c r="DM229" s="251">
        <f>Inputs!$F$31*'time-dependent_Scenario1'!DM$67</f>
        <v>0</v>
      </c>
      <c r="DN229" s="251">
        <f>Inputs!$F$31*'time-dependent_Scenario1'!DN$67</f>
        <v>0</v>
      </c>
      <c r="DO229" s="251">
        <f>Inputs!$F$31*'time-dependent_Scenario1'!DO$67</f>
        <v>0</v>
      </c>
      <c r="DP229" s="251">
        <f>Inputs!$F$31*'time-dependent_Scenario1'!DP$67</f>
        <v>0</v>
      </c>
      <c r="DQ229" s="251">
        <f>Inputs!$F$31*'time-dependent_Scenario1'!DQ$67</f>
        <v>0</v>
      </c>
      <c r="DR229" s="251">
        <f>Inputs!$F$31*'time-dependent_Scenario1'!DR$67</f>
        <v>0</v>
      </c>
    </row>
    <row r="230" spans="1:122" x14ac:dyDescent="0.25">
      <c r="A230" s="17" t="s">
        <v>443</v>
      </c>
      <c r="B230" s="251">
        <f>Inputs!$F$32*'time-dependent_Scenario1'!B$67</f>
        <v>0</v>
      </c>
      <c r="C230" s="251">
        <f>Inputs!$F$32*'time-dependent_Scenario1'!C$67</f>
        <v>0</v>
      </c>
      <c r="D230" s="251">
        <f>Inputs!$F$32*'time-dependent_Scenario1'!D$67</f>
        <v>0</v>
      </c>
      <c r="E230" s="251">
        <f>Inputs!$F$32*'time-dependent_Scenario1'!E$67</f>
        <v>0</v>
      </c>
      <c r="F230" s="251">
        <f>Inputs!$F$32*'time-dependent_Scenario1'!F$67</f>
        <v>0</v>
      </c>
      <c r="G230" s="251">
        <f>Inputs!$F$32*'time-dependent_Scenario1'!G$67</f>
        <v>0</v>
      </c>
      <c r="H230" s="251">
        <f>Inputs!$F$32*'time-dependent_Scenario1'!H$67</f>
        <v>0</v>
      </c>
      <c r="I230" s="251">
        <f>Inputs!$F$32*'time-dependent_Scenario1'!I$67</f>
        <v>0</v>
      </c>
      <c r="J230" s="251">
        <f>Inputs!$F$32*'time-dependent_Scenario1'!J$67</f>
        <v>0</v>
      </c>
      <c r="K230" s="251">
        <f>Inputs!$F$32*'time-dependent_Scenario1'!K$67</f>
        <v>0</v>
      </c>
      <c r="L230" s="251">
        <f>Inputs!$F$32*'time-dependent_Scenario1'!L$67</f>
        <v>0</v>
      </c>
      <c r="M230" s="251">
        <f>Inputs!$F$32*'time-dependent_Scenario1'!M$67</f>
        <v>0</v>
      </c>
      <c r="N230" s="251">
        <f>Inputs!$F$32*'time-dependent_Scenario1'!N$67</f>
        <v>0</v>
      </c>
      <c r="O230" s="251">
        <f>Inputs!$F$32*'time-dependent_Scenario1'!O$67</f>
        <v>0</v>
      </c>
      <c r="P230" s="251">
        <f>Inputs!$F$32*'time-dependent_Scenario1'!P$67</f>
        <v>0</v>
      </c>
      <c r="Q230" s="251">
        <f>Inputs!$F$32*'time-dependent_Scenario1'!Q$67</f>
        <v>0</v>
      </c>
      <c r="R230" s="251">
        <f>Inputs!$F$32*'time-dependent_Scenario1'!R$67</f>
        <v>0</v>
      </c>
      <c r="S230" s="251">
        <f>Inputs!$F$32*'time-dependent_Scenario1'!S$67</f>
        <v>0</v>
      </c>
      <c r="T230" s="251">
        <f>Inputs!$F$32*'time-dependent_Scenario1'!T$67</f>
        <v>0</v>
      </c>
      <c r="U230" s="251">
        <f>Inputs!$F$32*'time-dependent_Scenario1'!U$67</f>
        <v>0</v>
      </c>
      <c r="V230" s="251">
        <f>Inputs!$F$32*'time-dependent_Scenario1'!V$67</f>
        <v>0</v>
      </c>
      <c r="W230" s="251">
        <f>Inputs!$F$32*'time-dependent_Scenario1'!W$67</f>
        <v>0</v>
      </c>
      <c r="X230" s="251">
        <f>Inputs!$F$32*'time-dependent_Scenario1'!X$67</f>
        <v>0</v>
      </c>
      <c r="Y230" s="251">
        <f>Inputs!$F$32*'time-dependent_Scenario1'!Y$67</f>
        <v>0</v>
      </c>
      <c r="Z230" s="251">
        <f>Inputs!$F$32*'time-dependent_Scenario1'!Z$67</f>
        <v>0</v>
      </c>
      <c r="AA230" s="251">
        <f>Inputs!$F$32*'time-dependent_Scenario1'!AA$67</f>
        <v>0</v>
      </c>
      <c r="AB230" s="251">
        <f>Inputs!$F$32*'time-dependent_Scenario1'!AB$67</f>
        <v>0</v>
      </c>
      <c r="AC230" s="251">
        <f>Inputs!$F$32*'time-dependent_Scenario1'!AC$67</f>
        <v>0</v>
      </c>
      <c r="AD230" s="251">
        <f>Inputs!$F$32*'time-dependent_Scenario1'!AD$67</f>
        <v>0</v>
      </c>
      <c r="AE230" s="251">
        <f>Inputs!$F$32*'time-dependent_Scenario1'!AE$67</f>
        <v>0</v>
      </c>
      <c r="AF230" s="251">
        <f>Inputs!$F$32*'time-dependent_Scenario1'!AF$67</f>
        <v>0</v>
      </c>
      <c r="AG230" s="251">
        <f>Inputs!$F$32*'time-dependent_Scenario1'!AG$67</f>
        <v>0</v>
      </c>
      <c r="AH230" s="251">
        <f>Inputs!$F$32*'time-dependent_Scenario1'!AH$67</f>
        <v>0</v>
      </c>
      <c r="AI230" s="251">
        <f>Inputs!$F$32*'time-dependent_Scenario1'!AI$67</f>
        <v>0</v>
      </c>
      <c r="AJ230" s="251">
        <f>Inputs!$F$32*'time-dependent_Scenario1'!AJ$67</f>
        <v>0</v>
      </c>
      <c r="AK230" s="251">
        <f>Inputs!$F$32*'time-dependent_Scenario1'!AK$67</f>
        <v>0</v>
      </c>
      <c r="AL230" s="251">
        <f>Inputs!$F$32*'time-dependent_Scenario1'!AL$67</f>
        <v>0</v>
      </c>
      <c r="AM230" s="251">
        <f>Inputs!$F$32*'time-dependent_Scenario1'!AM$67</f>
        <v>0</v>
      </c>
      <c r="AN230" s="251">
        <f>Inputs!$F$32*'time-dependent_Scenario1'!AN$67</f>
        <v>0</v>
      </c>
      <c r="AO230" s="251">
        <f>Inputs!$F$32*'time-dependent_Scenario1'!AO$67</f>
        <v>0</v>
      </c>
      <c r="AP230" s="251">
        <f>Inputs!$F$32*'time-dependent_Scenario1'!AP$67</f>
        <v>0</v>
      </c>
      <c r="AQ230" s="251">
        <f>Inputs!$F$32*'time-dependent_Scenario1'!AQ$67</f>
        <v>0</v>
      </c>
      <c r="AR230" s="251">
        <f>Inputs!$F$32*'time-dependent_Scenario1'!AR$67</f>
        <v>0</v>
      </c>
      <c r="AS230" s="251">
        <f>Inputs!$F$32*'time-dependent_Scenario1'!AS$67</f>
        <v>0</v>
      </c>
      <c r="AT230" s="251">
        <f>Inputs!$F$32*'time-dependent_Scenario1'!AT$67</f>
        <v>0</v>
      </c>
      <c r="AU230" s="251">
        <f>Inputs!$F$32*'time-dependent_Scenario1'!AU$67</f>
        <v>0</v>
      </c>
      <c r="AV230" s="251">
        <f>Inputs!$F$32*'time-dependent_Scenario1'!AV$67</f>
        <v>0</v>
      </c>
      <c r="AW230" s="251">
        <f>Inputs!$F$32*'time-dependent_Scenario1'!AW$67</f>
        <v>0</v>
      </c>
      <c r="AX230" s="251">
        <f>Inputs!$F$32*'time-dependent_Scenario1'!AX$67</f>
        <v>0</v>
      </c>
      <c r="AY230" s="251">
        <f>Inputs!$F$32*'time-dependent_Scenario1'!AY$67</f>
        <v>0</v>
      </c>
      <c r="AZ230" s="251">
        <f>Inputs!$F$32*'time-dependent_Scenario1'!AZ$67</f>
        <v>0</v>
      </c>
      <c r="BA230" s="251">
        <f>Inputs!$F$32*'time-dependent_Scenario1'!BA$67</f>
        <v>0</v>
      </c>
      <c r="BB230" s="251">
        <f>Inputs!$F$32*'time-dependent_Scenario1'!BB$67</f>
        <v>0</v>
      </c>
      <c r="BC230" s="251">
        <f>Inputs!$F$32*'time-dependent_Scenario1'!BC$67</f>
        <v>0</v>
      </c>
      <c r="BD230" s="251">
        <f>Inputs!$F$32*'time-dependent_Scenario1'!BD$67</f>
        <v>0</v>
      </c>
      <c r="BE230" s="251">
        <f>Inputs!$F$32*'time-dependent_Scenario1'!BE$67</f>
        <v>0</v>
      </c>
      <c r="BF230" s="251">
        <f>Inputs!$F$32*'time-dependent_Scenario1'!BF$67</f>
        <v>0</v>
      </c>
      <c r="BG230" s="251">
        <f>Inputs!$F$32*'time-dependent_Scenario1'!BG$67</f>
        <v>0</v>
      </c>
      <c r="BH230" s="251">
        <f>Inputs!$F$32*'time-dependent_Scenario1'!BH$67</f>
        <v>0</v>
      </c>
      <c r="BI230" s="251">
        <f>Inputs!$F$32*'time-dependent_Scenario1'!BI$67</f>
        <v>0</v>
      </c>
      <c r="BJ230" s="251">
        <f>Inputs!$F$32*'time-dependent_Scenario1'!BJ$67</f>
        <v>0</v>
      </c>
      <c r="BK230" s="251">
        <f>Inputs!$F$32*'time-dependent_Scenario1'!BK$67</f>
        <v>0</v>
      </c>
      <c r="BL230" s="251">
        <f>Inputs!$F$32*'time-dependent_Scenario1'!BL$67</f>
        <v>0</v>
      </c>
      <c r="BM230" s="251">
        <f>Inputs!$F$32*'time-dependent_Scenario1'!BM$67</f>
        <v>0</v>
      </c>
      <c r="BN230" s="251">
        <f>Inputs!$F$32*'time-dependent_Scenario1'!BN$67</f>
        <v>0</v>
      </c>
      <c r="BO230" s="251">
        <f>Inputs!$F$32*'time-dependent_Scenario1'!BO$67</f>
        <v>0</v>
      </c>
      <c r="BP230" s="251">
        <f>Inputs!$F$32*'time-dependent_Scenario1'!BP$67</f>
        <v>0</v>
      </c>
      <c r="BQ230" s="251">
        <f>Inputs!$F$32*'time-dependent_Scenario1'!BQ$67</f>
        <v>0</v>
      </c>
      <c r="BR230" s="251">
        <f>Inputs!$F$32*'time-dependent_Scenario1'!BR$67</f>
        <v>0</v>
      </c>
      <c r="BS230" s="251">
        <f>Inputs!$F$32*'time-dependent_Scenario1'!BS$67</f>
        <v>0</v>
      </c>
      <c r="BT230" s="251">
        <f>Inputs!$F$32*'time-dependent_Scenario1'!BT$67</f>
        <v>0</v>
      </c>
      <c r="BU230" s="251">
        <f>Inputs!$F$32*'time-dependent_Scenario1'!BU$67</f>
        <v>0</v>
      </c>
      <c r="BV230" s="251">
        <f>Inputs!$F$32*'time-dependent_Scenario1'!BV$67</f>
        <v>0</v>
      </c>
      <c r="BW230" s="251">
        <f>Inputs!$F$32*'time-dependent_Scenario1'!BW$67</f>
        <v>0</v>
      </c>
      <c r="BX230" s="251">
        <f>Inputs!$F$32*'time-dependent_Scenario1'!BX$67</f>
        <v>0</v>
      </c>
      <c r="BY230" s="251">
        <f>Inputs!$F$32*'time-dependent_Scenario1'!BY$67</f>
        <v>0</v>
      </c>
      <c r="BZ230" s="251">
        <f>Inputs!$F$32*'time-dependent_Scenario1'!BZ$67</f>
        <v>0</v>
      </c>
      <c r="CA230" s="251">
        <f>Inputs!$F$32*'time-dependent_Scenario1'!CA$67</f>
        <v>0</v>
      </c>
      <c r="CB230" s="251">
        <f>Inputs!$F$32*'time-dependent_Scenario1'!CB$67</f>
        <v>0</v>
      </c>
      <c r="CC230" s="251">
        <f>Inputs!$F$32*'time-dependent_Scenario1'!CC$67</f>
        <v>0</v>
      </c>
      <c r="CD230" s="251">
        <f>Inputs!$F$32*'time-dependent_Scenario1'!CD$67</f>
        <v>0</v>
      </c>
      <c r="CE230" s="251">
        <f>Inputs!$F$32*'time-dependent_Scenario1'!CE$67</f>
        <v>0</v>
      </c>
      <c r="CF230" s="251">
        <f>Inputs!$F$32*'time-dependent_Scenario1'!CF$67</f>
        <v>0</v>
      </c>
      <c r="CG230" s="251">
        <f>Inputs!$F$32*'time-dependent_Scenario1'!CG$67</f>
        <v>0</v>
      </c>
      <c r="CH230" s="251">
        <f>Inputs!$F$32*'time-dependent_Scenario1'!CH$67</f>
        <v>0</v>
      </c>
      <c r="CI230" s="251">
        <f>Inputs!$F$32*'time-dependent_Scenario1'!CI$67</f>
        <v>0</v>
      </c>
      <c r="CJ230" s="251">
        <f>Inputs!$F$32*'time-dependent_Scenario1'!CJ$67</f>
        <v>0</v>
      </c>
      <c r="CK230" s="251">
        <f>Inputs!$F$32*'time-dependent_Scenario1'!CK$67</f>
        <v>0</v>
      </c>
      <c r="CL230" s="251">
        <f>Inputs!$F$32*'time-dependent_Scenario1'!CL$67</f>
        <v>0</v>
      </c>
      <c r="CM230" s="251">
        <f>Inputs!$F$32*'time-dependent_Scenario1'!CM$67</f>
        <v>0</v>
      </c>
      <c r="CN230" s="251">
        <f>Inputs!$F$32*'time-dependent_Scenario1'!CN$67</f>
        <v>0</v>
      </c>
      <c r="CO230" s="251">
        <f>Inputs!$F$32*'time-dependent_Scenario1'!CO$67</f>
        <v>0</v>
      </c>
      <c r="CP230" s="251">
        <f>Inputs!$F$32*'time-dependent_Scenario1'!CP$67</f>
        <v>0</v>
      </c>
      <c r="CQ230" s="251">
        <f>Inputs!$F$32*'time-dependent_Scenario1'!CQ$67</f>
        <v>0</v>
      </c>
      <c r="CR230" s="251">
        <f>Inputs!$F$32*'time-dependent_Scenario1'!CR$67</f>
        <v>0</v>
      </c>
      <c r="CS230" s="251">
        <f>Inputs!$F$32*'time-dependent_Scenario1'!CS$67</f>
        <v>0</v>
      </c>
      <c r="CT230" s="251">
        <f>Inputs!$F$32*'time-dependent_Scenario1'!CT$67</f>
        <v>0</v>
      </c>
      <c r="CU230" s="251">
        <f>Inputs!$F$32*'time-dependent_Scenario1'!CU$67</f>
        <v>0</v>
      </c>
      <c r="CV230" s="251">
        <f>Inputs!$F$32*'time-dependent_Scenario1'!CV$67</f>
        <v>0</v>
      </c>
      <c r="CW230" s="251">
        <f>Inputs!$F$32*'time-dependent_Scenario1'!CW$67</f>
        <v>0</v>
      </c>
      <c r="CX230" s="251">
        <f>Inputs!$F$32*'time-dependent_Scenario1'!CX$67</f>
        <v>0</v>
      </c>
      <c r="CY230" s="251">
        <f>Inputs!$F$32*'time-dependent_Scenario1'!CY$67</f>
        <v>0</v>
      </c>
      <c r="CZ230" s="251">
        <f>Inputs!$F$32*'time-dependent_Scenario1'!CZ$67</f>
        <v>0</v>
      </c>
      <c r="DA230" s="251">
        <f>Inputs!$F$32*'time-dependent_Scenario1'!DA$67</f>
        <v>0</v>
      </c>
      <c r="DB230" s="251">
        <f>Inputs!$F$32*'time-dependent_Scenario1'!DB$67</f>
        <v>0</v>
      </c>
      <c r="DC230" s="251">
        <f>Inputs!$F$32*'time-dependent_Scenario1'!DC$67</f>
        <v>0</v>
      </c>
      <c r="DD230" s="251">
        <f>Inputs!$F$32*'time-dependent_Scenario1'!DD$67</f>
        <v>0</v>
      </c>
      <c r="DE230" s="251">
        <f>Inputs!$F$32*'time-dependent_Scenario1'!DE$67</f>
        <v>0</v>
      </c>
      <c r="DF230" s="251">
        <f>Inputs!$F$32*'time-dependent_Scenario1'!DF$67</f>
        <v>0</v>
      </c>
      <c r="DG230" s="251">
        <f>Inputs!$F$32*'time-dependent_Scenario1'!DG$67</f>
        <v>0</v>
      </c>
      <c r="DH230" s="251">
        <f>Inputs!$F$32*'time-dependent_Scenario1'!DH$67</f>
        <v>0</v>
      </c>
      <c r="DI230" s="251">
        <f>Inputs!$F$32*'time-dependent_Scenario1'!DI$67</f>
        <v>0</v>
      </c>
      <c r="DJ230" s="251">
        <f>Inputs!$F$32*'time-dependent_Scenario1'!DJ$67</f>
        <v>0</v>
      </c>
      <c r="DK230" s="251">
        <f>Inputs!$F$32*'time-dependent_Scenario1'!DK$67</f>
        <v>0</v>
      </c>
      <c r="DL230" s="251">
        <f>Inputs!$F$32*'time-dependent_Scenario1'!DL$67</f>
        <v>0</v>
      </c>
      <c r="DM230" s="251">
        <f>Inputs!$F$32*'time-dependent_Scenario1'!DM$67</f>
        <v>0</v>
      </c>
      <c r="DN230" s="251">
        <f>Inputs!$F$32*'time-dependent_Scenario1'!DN$67</f>
        <v>0</v>
      </c>
      <c r="DO230" s="251">
        <f>Inputs!$F$32*'time-dependent_Scenario1'!DO$67</f>
        <v>0</v>
      </c>
      <c r="DP230" s="251">
        <f>Inputs!$F$32*'time-dependent_Scenario1'!DP$67</f>
        <v>0</v>
      </c>
      <c r="DQ230" s="251">
        <f>Inputs!$F$32*'time-dependent_Scenario1'!DQ$67</f>
        <v>0</v>
      </c>
      <c r="DR230" s="251">
        <f>Inputs!$F$32*'time-dependent_Scenario1'!DR$67</f>
        <v>0</v>
      </c>
    </row>
    <row r="231" spans="1:122" x14ac:dyDescent="0.25">
      <c r="A231" s="17" t="s">
        <v>444</v>
      </c>
      <c r="B231" s="251">
        <f>Inputs!$F$33*'time-dependent_Scenario1'!B$67</f>
        <v>0</v>
      </c>
      <c r="C231" s="251">
        <f>Inputs!$F$33*'time-dependent_Scenario1'!C$67</f>
        <v>0</v>
      </c>
      <c r="D231" s="251">
        <f>Inputs!$F$33*'time-dependent_Scenario1'!D$67</f>
        <v>0</v>
      </c>
      <c r="E231" s="251">
        <f>Inputs!$F$33*'time-dependent_Scenario1'!E$67</f>
        <v>0</v>
      </c>
      <c r="F231" s="251">
        <f>Inputs!$F$33*'time-dependent_Scenario1'!F$67</f>
        <v>0</v>
      </c>
      <c r="G231" s="251">
        <f>Inputs!$F$33*'time-dependent_Scenario1'!G$67</f>
        <v>0</v>
      </c>
      <c r="H231" s="251">
        <f>Inputs!$F$33*'time-dependent_Scenario1'!H$67</f>
        <v>0</v>
      </c>
      <c r="I231" s="251">
        <f>Inputs!$F$33*'time-dependent_Scenario1'!I$67</f>
        <v>0</v>
      </c>
      <c r="J231" s="251">
        <f>Inputs!$F$33*'time-dependent_Scenario1'!J$67</f>
        <v>0</v>
      </c>
      <c r="K231" s="251">
        <f>Inputs!$F$33*'time-dependent_Scenario1'!K$67</f>
        <v>0</v>
      </c>
      <c r="L231" s="251">
        <f>Inputs!$F$33*'time-dependent_Scenario1'!L$67</f>
        <v>0</v>
      </c>
      <c r="M231" s="251">
        <f>Inputs!$F$33*'time-dependent_Scenario1'!M$67</f>
        <v>0</v>
      </c>
      <c r="N231" s="251">
        <f>Inputs!$F$33*'time-dependent_Scenario1'!N$67</f>
        <v>0</v>
      </c>
      <c r="O231" s="251">
        <f>Inputs!$F$33*'time-dependent_Scenario1'!O$67</f>
        <v>0</v>
      </c>
      <c r="P231" s="251">
        <f>Inputs!$F$33*'time-dependent_Scenario1'!P$67</f>
        <v>0</v>
      </c>
      <c r="Q231" s="251">
        <f>Inputs!$F$33*'time-dependent_Scenario1'!Q$67</f>
        <v>0</v>
      </c>
      <c r="R231" s="251">
        <f>Inputs!$F$33*'time-dependent_Scenario1'!R$67</f>
        <v>0</v>
      </c>
      <c r="S231" s="251">
        <f>Inputs!$F$33*'time-dependent_Scenario1'!S$67</f>
        <v>0</v>
      </c>
      <c r="T231" s="251">
        <f>Inputs!$F$33*'time-dependent_Scenario1'!T$67</f>
        <v>0</v>
      </c>
      <c r="U231" s="251">
        <f>Inputs!$F$33*'time-dependent_Scenario1'!U$67</f>
        <v>0</v>
      </c>
      <c r="V231" s="251">
        <f>Inputs!$F$33*'time-dependent_Scenario1'!V$67</f>
        <v>0</v>
      </c>
      <c r="W231" s="251">
        <f>Inputs!$F$33*'time-dependent_Scenario1'!W$67</f>
        <v>0</v>
      </c>
      <c r="X231" s="251">
        <f>Inputs!$F$33*'time-dependent_Scenario1'!X$67</f>
        <v>0</v>
      </c>
      <c r="Y231" s="251">
        <f>Inputs!$F$33*'time-dependent_Scenario1'!Y$67</f>
        <v>0</v>
      </c>
      <c r="Z231" s="251">
        <f>Inputs!$F$33*'time-dependent_Scenario1'!Z$67</f>
        <v>0</v>
      </c>
      <c r="AA231" s="251">
        <f>Inputs!$F$33*'time-dependent_Scenario1'!AA$67</f>
        <v>0</v>
      </c>
      <c r="AB231" s="251">
        <f>Inputs!$F$33*'time-dependent_Scenario1'!AB$67</f>
        <v>0</v>
      </c>
      <c r="AC231" s="251">
        <f>Inputs!$F$33*'time-dependent_Scenario1'!AC$67</f>
        <v>0</v>
      </c>
      <c r="AD231" s="251">
        <f>Inputs!$F$33*'time-dependent_Scenario1'!AD$67</f>
        <v>0</v>
      </c>
      <c r="AE231" s="251">
        <f>Inputs!$F$33*'time-dependent_Scenario1'!AE$67</f>
        <v>0</v>
      </c>
      <c r="AF231" s="251">
        <f>Inputs!$F$33*'time-dependent_Scenario1'!AF$67</f>
        <v>0</v>
      </c>
      <c r="AG231" s="251">
        <f>Inputs!$F$33*'time-dependent_Scenario1'!AG$67</f>
        <v>0</v>
      </c>
      <c r="AH231" s="251">
        <f>Inputs!$F$33*'time-dependent_Scenario1'!AH$67</f>
        <v>0</v>
      </c>
      <c r="AI231" s="251">
        <f>Inputs!$F$33*'time-dependent_Scenario1'!AI$67</f>
        <v>0</v>
      </c>
      <c r="AJ231" s="251">
        <f>Inputs!$F$33*'time-dependent_Scenario1'!AJ$67</f>
        <v>0</v>
      </c>
      <c r="AK231" s="251">
        <f>Inputs!$F$33*'time-dependent_Scenario1'!AK$67</f>
        <v>0</v>
      </c>
      <c r="AL231" s="251">
        <f>Inputs!$F$33*'time-dependent_Scenario1'!AL$67</f>
        <v>0</v>
      </c>
      <c r="AM231" s="251">
        <f>Inputs!$F$33*'time-dependent_Scenario1'!AM$67</f>
        <v>0</v>
      </c>
      <c r="AN231" s="251">
        <f>Inputs!$F$33*'time-dependent_Scenario1'!AN$67</f>
        <v>0</v>
      </c>
      <c r="AO231" s="251">
        <f>Inputs!$F$33*'time-dependent_Scenario1'!AO$67</f>
        <v>0</v>
      </c>
      <c r="AP231" s="251">
        <f>Inputs!$F$33*'time-dependent_Scenario1'!AP$67</f>
        <v>0</v>
      </c>
      <c r="AQ231" s="251">
        <f>Inputs!$F$33*'time-dependent_Scenario1'!AQ$67</f>
        <v>0</v>
      </c>
      <c r="AR231" s="251">
        <f>Inputs!$F$33*'time-dependent_Scenario1'!AR$67</f>
        <v>0</v>
      </c>
      <c r="AS231" s="251">
        <f>Inputs!$F$33*'time-dependent_Scenario1'!AS$67</f>
        <v>0</v>
      </c>
      <c r="AT231" s="251">
        <f>Inputs!$F$33*'time-dependent_Scenario1'!AT$67</f>
        <v>0</v>
      </c>
      <c r="AU231" s="251">
        <f>Inputs!$F$33*'time-dependent_Scenario1'!AU$67</f>
        <v>0</v>
      </c>
      <c r="AV231" s="251">
        <f>Inputs!$F$33*'time-dependent_Scenario1'!AV$67</f>
        <v>0</v>
      </c>
      <c r="AW231" s="251">
        <f>Inputs!$F$33*'time-dependent_Scenario1'!AW$67</f>
        <v>0</v>
      </c>
      <c r="AX231" s="251">
        <f>Inputs!$F$33*'time-dependent_Scenario1'!AX$67</f>
        <v>0</v>
      </c>
      <c r="AY231" s="251">
        <f>Inputs!$F$33*'time-dependent_Scenario1'!AY$67</f>
        <v>0</v>
      </c>
      <c r="AZ231" s="251">
        <f>Inputs!$F$33*'time-dependent_Scenario1'!AZ$67</f>
        <v>0</v>
      </c>
      <c r="BA231" s="251">
        <f>Inputs!$F$33*'time-dependent_Scenario1'!BA$67</f>
        <v>0</v>
      </c>
      <c r="BB231" s="251">
        <f>Inputs!$F$33*'time-dependent_Scenario1'!BB$67</f>
        <v>0</v>
      </c>
      <c r="BC231" s="251">
        <f>Inputs!$F$33*'time-dependent_Scenario1'!BC$67</f>
        <v>0</v>
      </c>
      <c r="BD231" s="251">
        <f>Inputs!$F$33*'time-dependent_Scenario1'!BD$67</f>
        <v>0</v>
      </c>
      <c r="BE231" s="251">
        <f>Inputs!$F$33*'time-dependent_Scenario1'!BE$67</f>
        <v>0</v>
      </c>
      <c r="BF231" s="251">
        <f>Inputs!$F$33*'time-dependent_Scenario1'!BF$67</f>
        <v>0</v>
      </c>
      <c r="BG231" s="251">
        <f>Inputs!$F$33*'time-dependent_Scenario1'!BG$67</f>
        <v>0</v>
      </c>
      <c r="BH231" s="251">
        <f>Inputs!$F$33*'time-dependent_Scenario1'!BH$67</f>
        <v>0</v>
      </c>
      <c r="BI231" s="251">
        <f>Inputs!$F$33*'time-dependent_Scenario1'!BI$67</f>
        <v>0</v>
      </c>
      <c r="BJ231" s="251">
        <f>Inputs!$F$33*'time-dependent_Scenario1'!BJ$67</f>
        <v>0</v>
      </c>
      <c r="BK231" s="251">
        <f>Inputs!$F$33*'time-dependent_Scenario1'!BK$67</f>
        <v>0</v>
      </c>
      <c r="BL231" s="251">
        <f>Inputs!$F$33*'time-dependent_Scenario1'!BL$67</f>
        <v>0</v>
      </c>
      <c r="BM231" s="251">
        <f>Inputs!$F$33*'time-dependent_Scenario1'!BM$67</f>
        <v>0</v>
      </c>
      <c r="BN231" s="251">
        <f>Inputs!$F$33*'time-dependent_Scenario1'!BN$67</f>
        <v>0</v>
      </c>
      <c r="BO231" s="251">
        <f>Inputs!$F$33*'time-dependent_Scenario1'!BO$67</f>
        <v>0</v>
      </c>
      <c r="BP231" s="251">
        <f>Inputs!$F$33*'time-dependent_Scenario1'!BP$67</f>
        <v>0</v>
      </c>
      <c r="BQ231" s="251">
        <f>Inputs!$F$33*'time-dependent_Scenario1'!BQ$67</f>
        <v>0</v>
      </c>
      <c r="BR231" s="251">
        <f>Inputs!$F$33*'time-dependent_Scenario1'!BR$67</f>
        <v>0</v>
      </c>
      <c r="BS231" s="251">
        <f>Inputs!$F$33*'time-dependent_Scenario1'!BS$67</f>
        <v>0</v>
      </c>
      <c r="BT231" s="251">
        <f>Inputs!$F$33*'time-dependent_Scenario1'!BT$67</f>
        <v>0</v>
      </c>
      <c r="BU231" s="251">
        <f>Inputs!$F$33*'time-dependent_Scenario1'!BU$67</f>
        <v>0</v>
      </c>
      <c r="BV231" s="251">
        <f>Inputs!$F$33*'time-dependent_Scenario1'!BV$67</f>
        <v>0</v>
      </c>
      <c r="BW231" s="251">
        <f>Inputs!$F$33*'time-dependent_Scenario1'!BW$67</f>
        <v>0</v>
      </c>
      <c r="BX231" s="251">
        <f>Inputs!$F$33*'time-dependent_Scenario1'!BX$67</f>
        <v>0</v>
      </c>
      <c r="BY231" s="251">
        <f>Inputs!$F$33*'time-dependent_Scenario1'!BY$67</f>
        <v>0</v>
      </c>
      <c r="BZ231" s="251">
        <f>Inputs!$F$33*'time-dependent_Scenario1'!BZ$67</f>
        <v>0</v>
      </c>
      <c r="CA231" s="251">
        <f>Inputs!$F$33*'time-dependent_Scenario1'!CA$67</f>
        <v>0</v>
      </c>
      <c r="CB231" s="251">
        <f>Inputs!$F$33*'time-dependent_Scenario1'!CB$67</f>
        <v>0</v>
      </c>
      <c r="CC231" s="251">
        <f>Inputs!$F$33*'time-dependent_Scenario1'!CC$67</f>
        <v>0</v>
      </c>
      <c r="CD231" s="251">
        <f>Inputs!$F$33*'time-dependent_Scenario1'!CD$67</f>
        <v>0</v>
      </c>
      <c r="CE231" s="251">
        <f>Inputs!$F$33*'time-dependent_Scenario1'!CE$67</f>
        <v>0</v>
      </c>
      <c r="CF231" s="251">
        <f>Inputs!$F$33*'time-dependent_Scenario1'!CF$67</f>
        <v>0</v>
      </c>
      <c r="CG231" s="251">
        <f>Inputs!$F$33*'time-dependent_Scenario1'!CG$67</f>
        <v>0</v>
      </c>
      <c r="CH231" s="251">
        <f>Inputs!$F$33*'time-dependent_Scenario1'!CH$67</f>
        <v>0</v>
      </c>
      <c r="CI231" s="251">
        <f>Inputs!$F$33*'time-dependent_Scenario1'!CI$67</f>
        <v>0</v>
      </c>
      <c r="CJ231" s="251">
        <f>Inputs!$F$33*'time-dependent_Scenario1'!CJ$67</f>
        <v>0</v>
      </c>
      <c r="CK231" s="251">
        <f>Inputs!$F$33*'time-dependent_Scenario1'!CK$67</f>
        <v>0</v>
      </c>
      <c r="CL231" s="251">
        <f>Inputs!$F$33*'time-dependent_Scenario1'!CL$67</f>
        <v>0</v>
      </c>
      <c r="CM231" s="251">
        <f>Inputs!$F$33*'time-dependent_Scenario1'!CM$67</f>
        <v>0</v>
      </c>
      <c r="CN231" s="251">
        <f>Inputs!$F$33*'time-dependent_Scenario1'!CN$67</f>
        <v>0</v>
      </c>
      <c r="CO231" s="251">
        <f>Inputs!$F$33*'time-dependent_Scenario1'!CO$67</f>
        <v>0</v>
      </c>
      <c r="CP231" s="251">
        <f>Inputs!$F$33*'time-dependent_Scenario1'!CP$67</f>
        <v>0</v>
      </c>
      <c r="CQ231" s="251">
        <f>Inputs!$F$33*'time-dependent_Scenario1'!CQ$67</f>
        <v>0</v>
      </c>
      <c r="CR231" s="251">
        <f>Inputs!$F$33*'time-dependent_Scenario1'!CR$67</f>
        <v>0</v>
      </c>
      <c r="CS231" s="251">
        <f>Inputs!$F$33*'time-dependent_Scenario1'!CS$67</f>
        <v>0</v>
      </c>
      <c r="CT231" s="251">
        <f>Inputs!$F$33*'time-dependent_Scenario1'!CT$67</f>
        <v>0</v>
      </c>
      <c r="CU231" s="251">
        <f>Inputs!$F$33*'time-dependent_Scenario1'!CU$67</f>
        <v>0</v>
      </c>
      <c r="CV231" s="251">
        <f>Inputs!$F$33*'time-dependent_Scenario1'!CV$67</f>
        <v>0</v>
      </c>
      <c r="CW231" s="251">
        <f>Inputs!$F$33*'time-dependent_Scenario1'!CW$67</f>
        <v>0</v>
      </c>
      <c r="CX231" s="251">
        <f>Inputs!$F$33*'time-dependent_Scenario1'!CX$67</f>
        <v>0</v>
      </c>
      <c r="CY231" s="251">
        <f>Inputs!$F$33*'time-dependent_Scenario1'!CY$67</f>
        <v>0</v>
      </c>
      <c r="CZ231" s="251">
        <f>Inputs!$F$33*'time-dependent_Scenario1'!CZ$67</f>
        <v>0</v>
      </c>
      <c r="DA231" s="251">
        <f>Inputs!$F$33*'time-dependent_Scenario1'!DA$67</f>
        <v>0</v>
      </c>
      <c r="DB231" s="251">
        <f>Inputs!$F$33*'time-dependent_Scenario1'!DB$67</f>
        <v>0</v>
      </c>
      <c r="DC231" s="251">
        <f>Inputs!$F$33*'time-dependent_Scenario1'!DC$67</f>
        <v>0</v>
      </c>
      <c r="DD231" s="251">
        <f>Inputs!$F$33*'time-dependent_Scenario1'!DD$67</f>
        <v>0</v>
      </c>
      <c r="DE231" s="251">
        <f>Inputs!$F$33*'time-dependent_Scenario1'!DE$67</f>
        <v>0</v>
      </c>
      <c r="DF231" s="251">
        <f>Inputs!$F$33*'time-dependent_Scenario1'!DF$67</f>
        <v>0</v>
      </c>
      <c r="DG231" s="251">
        <f>Inputs!$F$33*'time-dependent_Scenario1'!DG$67</f>
        <v>0</v>
      </c>
      <c r="DH231" s="251">
        <f>Inputs!$F$33*'time-dependent_Scenario1'!DH$67</f>
        <v>0</v>
      </c>
      <c r="DI231" s="251">
        <f>Inputs!$F$33*'time-dependent_Scenario1'!DI$67</f>
        <v>0</v>
      </c>
      <c r="DJ231" s="251">
        <f>Inputs!$F$33*'time-dependent_Scenario1'!DJ$67</f>
        <v>0</v>
      </c>
      <c r="DK231" s="251">
        <f>Inputs!$F$33*'time-dependent_Scenario1'!DK$67</f>
        <v>0</v>
      </c>
      <c r="DL231" s="251">
        <f>Inputs!$F$33*'time-dependent_Scenario1'!DL$67</f>
        <v>0</v>
      </c>
      <c r="DM231" s="251">
        <f>Inputs!$F$33*'time-dependent_Scenario1'!DM$67</f>
        <v>0</v>
      </c>
      <c r="DN231" s="251">
        <f>Inputs!$F$33*'time-dependent_Scenario1'!DN$67</f>
        <v>0</v>
      </c>
      <c r="DO231" s="251">
        <f>Inputs!$F$33*'time-dependent_Scenario1'!DO$67</f>
        <v>0</v>
      </c>
      <c r="DP231" s="251">
        <f>Inputs!$F$33*'time-dependent_Scenario1'!DP$67</f>
        <v>0</v>
      </c>
      <c r="DQ231" s="251">
        <f>Inputs!$F$33*'time-dependent_Scenario1'!DQ$67</f>
        <v>0</v>
      </c>
      <c r="DR231" s="251">
        <f>Inputs!$F$33*'time-dependent_Scenario1'!DR$67</f>
        <v>0</v>
      </c>
    </row>
    <row r="232" spans="1:122" x14ac:dyDescent="0.25">
      <c r="A232" s="17" t="s">
        <v>445</v>
      </c>
      <c r="B232" s="251">
        <f>Inputs!$F$34*'time-dependent_Scenario1'!B$67</f>
        <v>0</v>
      </c>
      <c r="C232" s="251">
        <f>Inputs!$F$34*'time-dependent_Scenario1'!C$67</f>
        <v>0</v>
      </c>
      <c r="D232" s="251">
        <f>Inputs!$F$34*'time-dependent_Scenario1'!D$67</f>
        <v>0</v>
      </c>
      <c r="E232" s="251">
        <f>Inputs!$F$34*'time-dependent_Scenario1'!E$67</f>
        <v>0</v>
      </c>
      <c r="F232" s="251">
        <f>Inputs!$F$34*'time-dependent_Scenario1'!F$67</f>
        <v>0</v>
      </c>
      <c r="G232" s="251">
        <f>Inputs!$F$34*'time-dependent_Scenario1'!G$67</f>
        <v>0</v>
      </c>
      <c r="H232" s="251">
        <f>Inputs!$F$34*'time-dependent_Scenario1'!H$67</f>
        <v>0</v>
      </c>
      <c r="I232" s="251">
        <f>Inputs!$F$34*'time-dependent_Scenario1'!I$67</f>
        <v>0</v>
      </c>
      <c r="J232" s="251">
        <f>Inputs!$F$34*'time-dependent_Scenario1'!J$67</f>
        <v>0</v>
      </c>
      <c r="K232" s="251">
        <f>Inputs!$F$34*'time-dependent_Scenario1'!K$67</f>
        <v>0</v>
      </c>
      <c r="L232" s="251">
        <f>Inputs!$F$34*'time-dependent_Scenario1'!L$67</f>
        <v>0</v>
      </c>
      <c r="M232" s="251">
        <f>Inputs!$F$34*'time-dependent_Scenario1'!M$67</f>
        <v>0</v>
      </c>
      <c r="N232" s="251">
        <f>Inputs!$F$34*'time-dependent_Scenario1'!N$67</f>
        <v>0</v>
      </c>
      <c r="O232" s="251">
        <f>Inputs!$F$34*'time-dependent_Scenario1'!O$67</f>
        <v>0</v>
      </c>
      <c r="P232" s="251">
        <f>Inputs!$F$34*'time-dependent_Scenario1'!P$67</f>
        <v>0</v>
      </c>
      <c r="Q232" s="251">
        <f>Inputs!$F$34*'time-dependent_Scenario1'!Q$67</f>
        <v>0</v>
      </c>
      <c r="R232" s="251">
        <f>Inputs!$F$34*'time-dependent_Scenario1'!R$67</f>
        <v>0</v>
      </c>
      <c r="S232" s="251">
        <f>Inputs!$F$34*'time-dependent_Scenario1'!S$67</f>
        <v>0</v>
      </c>
      <c r="T232" s="251">
        <f>Inputs!$F$34*'time-dependent_Scenario1'!T$67</f>
        <v>0</v>
      </c>
      <c r="U232" s="251">
        <f>Inputs!$F$34*'time-dependent_Scenario1'!U$67</f>
        <v>0</v>
      </c>
      <c r="V232" s="251">
        <f>Inputs!$F$34*'time-dependent_Scenario1'!V$67</f>
        <v>0</v>
      </c>
      <c r="W232" s="251">
        <f>Inputs!$F$34*'time-dependent_Scenario1'!W$67</f>
        <v>0</v>
      </c>
      <c r="X232" s="251">
        <f>Inputs!$F$34*'time-dependent_Scenario1'!X$67</f>
        <v>0</v>
      </c>
      <c r="Y232" s="251">
        <f>Inputs!$F$34*'time-dependent_Scenario1'!Y$67</f>
        <v>0</v>
      </c>
      <c r="Z232" s="251">
        <f>Inputs!$F$34*'time-dependent_Scenario1'!Z$67</f>
        <v>0</v>
      </c>
      <c r="AA232" s="251">
        <f>Inputs!$F$34*'time-dependent_Scenario1'!AA$67</f>
        <v>0</v>
      </c>
      <c r="AB232" s="251">
        <f>Inputs!$F$34*'time-dependent_Scenario1'!AB$67</f>
        <v>0</v>
      </c>
      <c r="AC232" s="251">
        <f>Inputs!$F$34*'time-dependent_Scenario1'!AC$67</f>
        <v>0</v>
      </c>
      <c r="AD232" s="251">
        <f>Inputs!$F$34*'time-dependent_Scenario1'!AD$67</f>
        <v>0</v>
      </c>
      <c r="AE232" s="251">
        <f>Inputs!$F$34*'time-dependent_Scenario1'!AE$67</f>
        <v>0</v>
      </c>
      <c r="AF232" s="251">
        <f>Inputs!$F$34*'time-dependent_Scenario1'!AF$67</f>
        <v>0</v>
      </c>
      <c r="AG232" s="251">
        <f>Inputs!$F$34*'time-dependent_Scenario1'!AG$67</f>
        <v>0</v>
      </c>
      <c r="AH232" s="251">
        <f>Inputs!$F$34*'time-dependent_Scenario1'!AH$67</f>
        <v>0</v>
      </c>
      <c r="AI232" s="251">
        <f>Inputs!$F$34*'time-dependent_Scenario1'!AI$67</f>
        <v>0</v>
      </c>
      <c r="AJ232" s="251">
        <f>Inputs!$F$34*'time-dependent_Scenario1'!AJ$67</f>
        <v>0</v>
      </c>
      <c r="AK232" s="251">
        <f>Inputs!$F$34*'time-dependent_Scenario1'!AK$67</f>
        <v>0</v>
      </c>
      <c r="AL232" s="251">
        <f>Inputs!$F$34*'time-dependent_Scenario1'!AL$67</f>
        <v>0</v>
      </c>
      <c r="AM232" s="251">
        <f>Inputs!$F$34*'time-dependent_Scenario1'!AM$67</f>
        <v>0</v>
      </c>
      <c r="AN232" s="251">
        <f>Inputs!$F$34*'time-dependent_Scenario1'!AN$67</f>
        <v>0</v>
      </c>
      <c r="AO232" s="251">
        <f>Inputs!$F$34*'time-dependent_Scenario1'!AO$67</f>
        <v>0</v>
      </c>
      <c r="AP232" s="251">
        <f>Inputs!$F$34*'time-dependent_Scenario1'!AP$67</f>
        <v>0</v>
      </c>
      <c r="AQ232" s="251">
        <f>Inputs!$F$34*'time-dependent_Scenario1'!AQ$67</f>
        <v>0</v>
      </c>
      <c r="AR232" s="251">
        <f>Inputs!$F$34*'time-dependent_Scenario1'!AR$67</f>
        <v>0</v>
      </c>
      <c r="AS232" s="251">
        <f>Inputs!$F$34*'time-dependent_Scenario1'!AS$67</f>
        <v>0</v>
      </c>
      <c r="AT232" s="251">
        <f>Inputs!$F$34*'time-dependent_Scenario1'!AT$67</f>
        <v>0</v>
      </c>
      <c r="AU232" s="251">
        <f>Inputs!$F$34*'time-dependent_Scenario1'!AU$67</f>
        <v>0</v>
      </c>
      <c r="AV232" s="251">
        <f>Inputs!$F$34*'time-dependent_Scenario1'!AV$67</f>
        <v>0</v>
      </c>
      <c r="AW232" s="251">
        <f>Inputs!$F$34*'time-dependent_Scenario1'!AW$67</f>
        <v>0</v>
      </c>
      <c r="AX232" s="251">
        <f>Inputs!$F$34*'time-dependent_Scenario1'!AX$67</f>
        <v>0</v>
      </c>
      <c r="AY232" s="251">
        <f>Inputs!$F$34*'time-dependent_Scenario1'!AY$67</f>
        <v>0</v>
      </c>
      <c r="AZ232" s="251">
        <f>Inputs!$F$34*'time-dependent_Scenario1'!AZ$67</f>
        <v>0</v>
      </c>
      <c r="BA232" s="251">
        <f>Inputs!$F$34*'time-dependent_Scenario1'!BA$67</f>
        <v>0</v>
      </c>
      <c r="BB232" s="251">
        <f>Inputs!$F$34*'time-dependent_Scenario1'!BB$67</f>
        <v>0</v>
      </c>
      <c r="BC232" s="251">
        <f>Inputs!$F$34*'time-dependent_Scenario1'!BC$67</f>
        <v>0</v>
      </c>
      <c r="BD232" s="251">
        <f>Inputs!$F$34*'time-dependent_Scenario1'!BD$67</f>
        <v>0</v>
      </c>
      <c r="BE232" s="251">
        <f>Inputs!$F$34*'time-dependent_Scenario1'!BE$67</f>
        <v>0</v>
      </c>
      <c r="BF232" s="251">
        <f>Inputs!$F$34*'time-dependent_Scenario1'!BF$67</f>
        <v>0</v>
      </c>
      <c r="BG232" s="251">
        <f>Inputs!$F$34*'time-dependent_Scenario1'!BG$67</f>
        <v>0</v>
      </c>
      <c r="BH232" s="251">
        <f>Inputs!$F$34*'time-dependent_Scenario1'!BH$67</f>
        <v>0</v>
      </c>
      <c r="BI232" s="251">
        <f>Inputs!$F$34*'time-dependent_Scenario1'!BI$67</f>
        <v>0</v>
      </c>
      <c r="BJ232" s="251">
        <f>Inputs!$F$34*'time-dependent_Scenario1'!BJ$67</f>
        <v>0</v>
      </c>
      <c r="BK232" s="251">
        <f>Inputs!$F$34*'time-dependent_Scenario1'!BK$67</f>
        <v>0</v>
      </c>
      <c r="BL232" s="251">
        <f>Inputs!$F$34*'time-dependent_Scenario1'!BL$67</f>
        <v>0</v>
      </c>
      <c r="BM232" s="251">
        <f>Inputs!$F$34*'time-dependent_Scenario1'!BM$67</f>
        <v>0</v>
      </c>
      <c r="BN232" s="251">
        <f>Inputs!$F$34*'time-dependent_Scenario1'!BN$67</f>
        <v>0</v>
      </c>
      <c r="BO232" s="251">
        <f>Inputs!$F$34*'time-dependent_Scenario1'!BO$67</f>
        <v>0</v>
      </c>
      <c r="BP232" s="251">
        <f>Inputs!$F$34*'time-dependent_Scenario1'!BP$67</f>
        <v>0</v>
      </c>
      <c r="BQ232" s="251">
        <f>Inputs!$F$34*'time-dependent_Scenario1'!BQ$67</f>
        <v>0</v>
      </c>
      <c r="BR232" s="251">
        <f>Inputs!$F$34*'time-dependent_Scenario1'!BR$67</f>
        <v>0</v>
      </c>
      <c r="BS232" s="251">
        <f>Inputs!$F$34*'time-dependent_Scenario1'!BS$67</f>
        <v>0</v>
      </c>
      <c r="BT232" s="251">
        <f>Inputs!$F$34*'time-dependent_Scenario1'!BT$67</f>
        <v>0</v>
      </c>
      <c r="BU232" s="251">
        <f>Inputs!$F$34*'time-dependent_Scenario1'!BU$67</f>
        <v>0</v>
      </c>
      <c r="BV232" s="251">
        <f>Inputs!$F$34*'time-dependent_Scenario1'!BV$67</f>
        <v>0</v>
      </c>
      <c r="BW232" s="251">
        <f>Inputs!$F$34*'time-dependent_Scenario1'!BW$67</f>
        <v>0</v>
      </c>
      <c r="BX232" s="251">
        <f>Inputs!$F$34*'time-dependent_Scenario1'!BX$67</f>
        <v>0</v>
      </c>
      <c r="BY232" s="251">
        <f>Inputs!$F$34*'time-dependent_Scenario1'!BY$67</f>
        <v>0</v>
      </c>
      <c r="BZ232" s="251">
        <f>Inputs!$F$34*'time-dependent_Scenario1'!BZ$67</f>
        <v>0</v>
      </c>
      <c r="CA232" s="251">
        <f>Inputs!$F$34*'time-dependent_Scenario1'!CA$67</f>
        <v>0</v>
      </c>
      <c r="CB232" s="251">
        <f>Inputs!$F$34*'time-dependent_Scenario1'!CB$67</f>
        <v>0</v>
      </c>
      <c r="CC232" s="251">
        <f>Inputs!$F$34*'time-dependent_Scenario1'!CC$67</f>
        <v>0</v>
      </c>
      <c r="CD232" s="251">
        <f>Inputs!$F$34*'time-dependent_Scenario1'!CD$67</f>
        <v>0</v>
      </c>
      <c r="CE232" s="251">
        <f>Inputs!$F$34*'time-dependent_Scenario1'!CE$67</f>
        <v>0</v>
      </c>
      <c r="CF232" s="251">
        <f>Inputs!$F$34*'time-dependent_Scenario1'!CF$67</f>
        <v>0</v>
      </c>
      <c r="CG232" s="251">
        <f>Inputs!$F$34*'time-dependent_Scenario1'!CG$67</f>
        <v>0</v>
      </c>
      <c r="CH232" s="251">
        <f>Inputs!$F$34*'time-dependent_Scenario1'!CH$67</f>
        <v>0</v>
      </c>
      <c r="CI232" s="251">
        <f>Inputs!$F$34*'time-dependent_Scenario1'!CI$67</f>
        <v>0</v>
      </c>
      <c r="CJ232" s="251">
        <f>Inputs!$F$34*'time-dependent_Scenario1'!CJ$67</f>
        <v>0</v>
      </c>
      <c r="CK232" s="251">
        <f>Inputs!$F$34*'time-dependent_Scenario1'!CK$67</f>
        <v>0</v>
      </c>
      <c r="CL232" s="251">
        <f>Inputs!$F$34*'time-dependent_Scenario1'!CL$67</f>
        <v>0</v>
      </c>
      <c r="CM232" s="251">
        <f>Inputs!$F$34*'time-dependent_Scenario1'!CM$67</f>
        <v>0</v>
      </c>
      <c r="CN232" s="251">
        <f>Inputs!$F$34*'time-dependent_Scenario1'!CN$67</f>
        <v>0</v>
      </c>
      <c r="CO232" s="251">
        <f>Inputs!$F$34*'time-dependent_Scenario1'!CO$67</f>
        <v>0</v>
      </c>
      <c r="CP232" s="251">
        <f>Inputs!$F$34*'time-dependent_Scenario1'!CP$67</f>
        <v>0</v>
      </c>
      <c r="CQ232" s="251">
        <f>Inputs!$F$34*'time-dependent_Scenario1'!CQ$67</f>
        <v>0</v>
      </c>
      <c r="CR232" s="251">
        <f>Inputs!$F$34*'time-dependent_Scenario1'!CR$67</f>
        <v>0</v>
      </c>
      <c r="CS232" s="251">
        <f>Inputs!$F$34*'time-dependent_Scenario1'!CS$67</f>
        <v>0</v>
      </c>
      <c r="CT232" s="251">
        <f>Inputs!$F$34*'time-dependent_Scenario1'!CT$67</f>
        <v>0</v>
      </c>
      <c r="CU232" s="251">
        <f>Inputs!$F$34*'time-dependent_Scenario1'!CU$67</f>
        <v>0</v>
      </c>
      <c r="CV232" s="251">
        <f>Inputs!$F$34*'time-dependent_Scenario1'!CV$67</f>
        <v>0</v>
      </c>
      <c r="CW232" s="251">
        <f>Inputs!$F$34*'time-dependent_Scenario1'!CW$67</f>
        <v>0</v>
      </c>
      <c r="CX232" s="251">
        <f>Inputs!$F$34*'time-dependent_Scenario1'!CX$67</f>
        <v>0</v>
      </c>
      <c r="CY232" s="251">
        <f>Inputs!$F$34*'time-dependent_Scenario1'!CY$67</f>
        <v>0</v>
      </c>
      <c r="CZ232" s="251">
        <f>Inputs!$F$34*'time-dependent_Scenario1'!CZ$67</f>
        <v>0</v>
      </c>
      <c r="DA232" s="251">
        <f>Inputs!$F$34*'time-dependent_Scenario1'!DA$67</f>
        <v>0</v>
      </c>
      <c r="DB232" s="251">
        <f>Inputs!$F$34*'time-dependent_Scenario1'!DB$67</f>
        <v>0</v>
      </c>
      <c r="DC232" s="251">
        <f>Inputs!$F$34*'time-dependent_Scenario1'!DC$67</f>
        <v>0</v>
      </c>
      <c r="DD232" s="251">
        <f>Inputs!$F$34*'time-dependent_Scenario1'!DD$67</f>
        <v>0</v>
      </c>
      <c r="DE232" s="251">
        <f>Inputs!$F$34*'time-dependent_Scenario1'!DE$67</f>
        <v>0</v>
      </c>
      <c r="DF232" s="251">
        <f>Inputs!$F$34*'time-dependent_Scenario1'!DF$67</f>
        <v>0</v>
      </c>
      <c r="DG232" s="251">
        <f>Inputs!$F$34*'time-dependent_Scenario1'!DG$67</f>
        <v>0</v>
      </c>
      <c r="DH232" s="251">
        <f>Inputs!$F$34*'time-dependent_Scenario1'!DH$67</f>
        <v>0</v>
      </c>
      <c r="DI232" s="251">
        <f>Inputs!$F$34*'time-dependent_Scenario1'!DI$67</f>
        <v>0</v>
      </c>
      <c r="DJ232" s="251">
        <f>Inputs!$F$34*'time-dependent_Scenario1'!DJ$67</f>
        <v>0</v>
      </c>
      <c r="DK232" s="251">
        <f>Inputs!$F$34*'time-dependent_Scenario1'!DK$67</f>
        <v>0</v>
      </c>
      <c r="DL232" s="251">
        <f>Inputs!$F$34*'time-dependent_Scenario1'!DL$67</f>
        <v>0</v>
      </c>
      <c r="DM232" s="251">
        <f>Inputs!$F$34*'time-dependent_Scenario1'!DM$67</f>
        <v>0</v>
      </c>
      <c r="DN232" s="251">
        <f>Inputs!$F$34*'time-dependent_Scenario1'!DN$67</f>
        <v>0</v>
      </c>
      <c r="DO232" s="251">
        <f>Inputs!$F$34*'time-dependent_Scenario1'!DO$67</f>
        <v>0</v>
      </c>
      <c r="DP232" s="251">
        <f>Inputs!$F$34*'time-dependent_Scenario1'!DP$67</f>
        <v>0</v>
      </c>
      <c r="DQ232" s="251">
        <f>Inputs!$F$34*'time-dependent_Scenario1'!DQ$67</f>
        <v>0</v>
      </c>
      <c r="DR232" s="251">
        <f>Inputs!$F$34*'time-dependent_Scenario1'!DR$67</f>
        <v>0</v>
      </c>
    </row>
    <row r="233" spans="1:122" x14ac:dyDescent="0.25">
      <c r="A233" s="18" t="s">
        <v>446</v>
      </c>
      <c r="B233" s="251">
        <f>(Inputs!$F$44-B123)*'time-dependent_Scenario1'!B$85</f>
        <v>0</v>
      </c>
      <c r="C233" s="251">
        <f>(Inputs!$F$44-C123)*'time-dependent_Scenario1'!C$85</f>
        <v>0</v>
      </c>
      <c r="D233" s="251">
        <f>(Inputs!$F$44-D123)*'time-dependent_Scenario1'!D$85</f>
        <v>0</v>
      </c>
      <c r="E233" s="251">
        <f>(Inputs!$F$44-E123)*'time-dependent_Scenario1'!E$85</f>
        <v>0</v>
      </c>
      <c r="F233" s="251">
        <f>(Inputs!$F$44-F123)*'time-dependent_Scenario1'!F$85</f>
        <v>0</v>
      </c>
      <c r="G233" s="251">
        <f>(Inputs!$F$44-G123)*'time-dependent_Scenario1'!G$85</f>
        <v>0</v>
      </c>
      <c r="H233" s="251">
        <f ca="1">(Inputs!$F$44-H123)*'time-dependent_Scenario1'!H$85</f>
        <v>0</v>
      </c>
      <c r="I233" s="251">
        <f ca="1">(Inputs!$F$44-I123)*'time-dependent_Scenario1'!I$85</f>
        <v>0</v>
      </c>
      <c r="J233" s="251">
        <f ca="1">(Inputs!$F$44-J123)*'time-dependent_Scenario1'!J$85</f>
        <v>0</v>
      </c>
      <c r="K233" s="251">
        <f ca="1">(Inputs!$F$44-K123)*'time-dependent_Scenario1'!K$85</f>
        <v>0</v>
      </c>
      <c r="L233" s="251">
        <f ca="1">(Inputs!$F$44-L123)*'time-dependent_Scenario1'!L$85</f>
        <v>0</v>
      </c>
      <c r="M233" s="251">
        <f ca="1">(Inputs!$F$44-M123)*'time-dependent_Scenario1'!M$85</f>
        <v>0</v>
      </c>
      <c r="N233" s="251">
        <f ca="1">(Inputs!$F$44-N123)*'time-dependent_Scenario1'!N$85</f>
        <v>0</v>
      </c>
      <c r="O233" s="251">
        <f ca="1">(Inputs!$F$44-O123)*'time-dependent_Scenario1'!O$85</f>
        <v>0</v>
      </c>
      <c r="P233" s="251">
        <f ca="1">(Inputs!$F$44-P123)*'time-dependent_Scenario1'!P$85</f>
        <v>0</v>
      </c>
      <c r="Q233" s="251">
        <f ca="1">(Inputs!$F$44-Q123)*'time-dependent_Scenario1'!Q$85</f>
        <v>0</v>
      </c>
      <c r="R233" s="251">
        <f ca="1">(Inputs!$F$44-R123)*'time-dependent_Scenario1'!R$85</f>
        <v>0</v>
      </c>
      <c r="S233" s="251">
        <f ca="1">(Inputs!$F$44-S123)*'time-dependent_Scenario1'!S$85</f>
        <v>0</v>
      </c>
      <c r="T233" s="251">
        <f ca="1">(Inputs!$F$44-T123)*'time-dependent_Scenario1'!T$85</f>
        <v>0</v>
      </c>
      <c r="U233" s="251">
        <f ca="1">(Inputs!$F$44-U123)*'time-dependent_Scenario1'!U$85</f>
        <v>0</v>
      </c>
      <c r="V233" s="251">
        <f ca="1">(Inputs!$F$44-V123)*'time-dependent_Scenario1'!V$85</f>
        <v>0</v>
      </c>
      <c r="W233" s="251">
        <f ca="1">(Inputs!$F$44-W123)*'time-dependent_Scenario1'!W$85</f>
        <v>0</v>
      </c>
      <c r="X233" s="251">
        <f ca="1">(Inputs!$F$44-X123)*'time-dependent_Scenario1'!X$85</f>
        <v>0</v>
      </c>
      <c r="Y233" s="251">
        <f ca="1">(Inputs!$F$44-Y123)*'time-dependent_Scenario1'!Y$85</f>
        <v>0</v>
      </c>
      <c r="Z233" s="251">
        <f ca="1">(Inputs!$F$44-Z123)*'time-dependent_Scenario1'!Z$85</f>
        <v>0</v>
      </c>
      <c r="AA233" s="251">
        <f ca="1">(Inputs!$F$44-AA123)*'time-dependent_Scenario1'!AA$85</f>
        <v>0</v>
      </c>
      <c r="AB233" s="251">
        <f ca="1">(Inputs!$F$44-AB123)*'time-dependent_Scenario1'!AB$85</f>
        <v>0</v>
      </c>
      <c r="AC233" s="251">
        <f ca="1">(Inputs!$F$44-AC123)*'time-dependent_Scenario1'!AC$85</f>
        <v>0</v>
      </c>
      <c r="AD233" s="251">
        <f ca="1">(Inputs!$F$44-AD123)*'time-dependent_Scenario1'!AD$85</f>
        <v>0</v>
      </c>
      <c r="AE233" s="251">
        <f ca="1">(Inputs!$F$44-AE123)*'time-dependent_Scenario1'!AE$85</f>
        <v>0</v>
      </c>
      <c r="AF233" s="251">
        <f ca="1">(Inputs!$F$44-AF123)*'time-dependent_Scenario1'!AF$85</f>
        <v>0</v>
      </c>
      <c r="AG233" s="251">
        <f ca="1">(Inputs!$F$44-AG123)*'time-dependent_Scenario1'!AG$85</f>
        <v>0</v>
      </c>
      <c r="AH233" s="251">
        <f ca="1">(Inputs!$F$44-AH123)*'time-dependent_Scenario1'!AH$85</f>
        <v>0</v>
      </c>
      <c r="AI233" s="251">
        <f ca="1">(Inputs!$F$44-AI123)*'time-dependent_Scenario1'!AI$85</f>
        <v>0</v>
      </c>
      <c r="AJ233" s="251">
        <f ca="1">(Inputs!$F$44-AJ123)*'time-dependent_Scenario1'!AJ$85</f>
        <v>0</v>
      </c>
      <c r="AK233" s="251">
        <f ca="1">(Inputs!$F$44-AK123)*'time-dependent_Scenario1'!AK$85</f>
        <v>0</v>
      </c>
      <c r="AL233" s="251">
        <f ca="1">(Inputs!$F$44-AL123)*'time-dependent_Scenario1'!AL$85</f>
        <v>0</v>
      </c>
      <c r="AM233" s="251">
        <f ca="1">(Inputs!$F$44-AM123)*'time-dependent_Scenario1'!AM$85</f>
        <v>0</v>
      </c>
      <c r="AN233" s="251">
        <f ca="1">(Inputs!$F$44-AN123)*'time-dependent_Scenario1'!AN$85</f>
        <v>0</v>
      </c>
      <c r="AO233" s="251">
        <f ca="1">(Inputs!$F$44-AO123)*'time-dependent_Scenario1'!AO$85</f>
        <v>0</v>
      </c>
      <c r="AP233" s="251">
        <f ca="1">(Inputs!$F$44-AP123)*'time-dependent_Scenario1'!AP$85</f>
        <v>0</v>
      </c>
      <c r="AQ233" s="251">
        <f ca="1">(Inputs!$F$44-AQ123)*'time-dependent_Scenario1'!AQ$85</f>
        <v>0</v>
      </c>
      <c r="AR233" s="251">
        <f ca="1">(Inputs!$F$44-AR123)*'time-dependent_Scenario1'!AR$85</f>
        <v>0</v>
      </c>
      <c r="AS233" s="251">
        <f ca="1">(Inputs!$F$44-AS123)*'time-dependent_Scenario1'!AS$85</f>
        <v>0</v>
      </c>
      <c r="AT233" s="251">
        <f ca="1">(Inputs!$F$44-AT123)*'time-dependent_Scenario1'!AT$85</f>
        <v>0</v>
      </c>
      <c r="AU233" s="251">
        <f ca="1">(Inputs!$F$44-AU123)*'time-dependent_Scenario1'!AU$85</f>
        <v>0</v>
      </c>
      <c r="AV233" s="251">
        <f ca="1">(Inputs!$F$44-AV123)*'time-dependent_Scenario1'!AV$85</f>
        <v>0</v>
      </c>
      <c r="AW233" s="251">
        <f ca="1">(Inputs!$F$44-AW123)*'time-dependent_Scenario1'!AW$85</f>
        <v>0</v>
      </c>
      <c r="AX233" s="251">
        <f ca="1">(Inputs!$F$44-AX123)*'time-dependent_Scenario1'!AX$85</f>
        <v>0</v>
      </c>
      <c r="AY233" s="251">
        <f ca="1">(Inputs!$F$44-AY123)*'time-dependent_Scenario1'!AY$85</f>
        <v>0</v>
      </c>
      <c r="AZ233" s="251">
        <f ca="1">(Inputs!$F$44-AZ123)*'time-dependent_Scenario1'!AZ$85</f>
        <v>0</v>
      </c>
      <c r="BA233" s="251">
        <f ca="1">(Inputs!$F$44-BA123)*'time-dependent_Scenario1'!BA$85</f>
        <v>0</v>
      </c>
      <c r="BB233" s="251">
        <f ca="1">(Inputs!$F$44-BB123)*'time-dependent_Scenario1'!BB$85</f>
        <v>0</v>
      </c>
      <c r="BC233" s="251">
        <f ca="1">(Inputs!$F$44-BC123)*'time-dependent_Scenario1'!BC$85</f>
        <v>0</v>
      </c>
      <c r="BD233" s="251">
        <f ca="1">(Inputs!$F$44-BD123)*'time-dependent_Scenario1'!BD$85</f>
        <v>0</v>
      </c>
      <c r="BE233" s="251">
        <f ca="1">(Inputs!$F$44-BE123)*'time-dependent_Scenario1'!BE$85</f>
        <v>0</v>
      </c>
      <c r="BF233" s="251">
        <f ca="1">(Inputs!$F$44-BF123)*'time-dependent_Scenario1'!BF$85</f>
        <v>0</v>
      </c>
      <c r="BG233" s="251">
        <f ca="1">(Inputs!$F$44-BG123)*'time-dependent_Scenario1'!BG$85</f>
        <v>0</v>
      </c>
      <c r="BH233" s="251">
        <f ca="1">(Inputs!$F$44-BH123)*'time-dependent_Scenario1'!BH$85</f>
        <v>0</v>
      </c>
      <c r="BI233" s="251">
        <f ca="1">(Inputs!$F$44-BI123)*'time-dependent_Scenario1'!BI$85</f>
        <v>0</v>
      </c>
      <c r="BJ233" s="251">
        <f ca="1">(Inputs!$F$44-BJ123)*'time-dependent_Scenario1'!BJ$85</f>
        <v>0</v>
      </c>
      <c r="BK233" s="251">
        <f ca="1">(Inputs!$F$44-BK123)*'time-dependent_Scenario1'!BK$85</f>
        <v>0</v>
      </c>
      <c r="BL233" s="251">
        <f ca="1">(Inputs!$F$44-BL123)*'time-dependent_Scenario1'!BL$85</f>
        <v>0</v>
      </c>
      <c r="BM233" s="251">
        <f ca="1">(Inputs!$F$44-BM123)*'time-dependent_Scenario1'!BM$85</f>
        <v>0</v>
      </c>
      <c r="BN233" s="251">
        <f ca="1">(Inputs!$F$44-BN123)*'time-dependent_Scenario1'!BN$85</f>
        <v>0</v>
      </c>
      <c r="BO233" s="251">
        <f ca="1">(Inputs!$F$44-BO123)*'time-dependent_Scenario1'!BO$85</f>
        <v>0</v>
      </c>
      <c r="BP233" s="251">
        <f ca="1">(Inputs!$F$44-BP123)*'time-dependent_Scenario1'!BP$85</f>
        <v>0</v>
      </c>
      <c r="BQ233" s="251">
        <f ca="1">(Inputs!$F$44-BQ123)*'time-dependent_Scenario1'!BQ$85</f>
        <v>0</v>
      </c>
      <c r="BR233" s="251">
        <f ca="1">(Inputs!$F$44-BR123)*'time-dependent_Scenario1'!BR$85</f>
        <v>0</v>
      </c>
      <c r="BS233" s="251">
        <f ca="1">(Inputs!$F$44-BS123)*'time-dependent_Scenario1'!BS$85</f>
        <v>0</v>
      </c>
      <c r="BT233" s="251">
        <f ca="1">(Inputs!$F$44-BT123)*'time-dependent_Scenario1'!BT$85</f>
        <v>0</v>
      </c>
      <c r="BU233" s="251">
        <f ca="1">(Inputs!$F$44-BU123)*'time-dependent_Scenario1'!BU$85</f>
        <v>0</v>
      </c>
      <c r="BV233" s="251">
        <f ca="1">(Inputs!$F$44-BV123)*'time-dependent_Scenario1'!BV$85</f>
        <v>0</v>
      </c>
      <c r="BW233" s="251">
        <f ca="1">(Inputs!$F$44-BW123)*'time-dependent_Scenario1'!BW$85</f>
        <v>0</v>
      </c>
      <c r="BX233" s="251">
        <f ca="1">(Inputs!$F$44-BX123)*'time-dependent_Scenario1'!BX$85</f>
        <v>0</v>
      </c>
      <c r="BY233" s="251">
        <f ca="1">(Inputs!$F$44-BY123)*'time-dependent_Scenario1'!BY$85</f>
        <v>0</v>
      </c>
      <c r="BZ233" s="251">
        <f ca="1">(Inputs!$F$44-BZ123)*'time-dependent_Scenario1'!BZ$85</f>
        <v>0</v>
      </c>
      <c r="CA233" s="251">
        <f ca="1">(Inputs!$F$44-CA123)*'time-dependent_Scenario1'!CA$85</f>
        <v>0</v>
      </c>
      <c r="CB233" s="251">
        <f ca="1">(Inputs!$F$44-CB123)*'time-dependent_Scenario1'!CB$85</f>
        <v>0</v>
      </c>
      <c r="CC233" s="251">
        <f ca="1">(Inputs!$F$44-CC123)*'time-dependent_Scenario1'!CC$85</f>
        <v>0</v>
      </c>
      <c r="CD233" s="251">
        <f ca="1">(Inputs!$F$44-CD123)*'time-dependent_Scenario1'!CD$85</f>
        <v>0</v>
      </c>
      <c r="CE233" s="251">
        <f ca="1">(Inputs!$F$44-CE123)*'time-dependent_Scenario1'!CE$85</f>
        <v>0</v>
      </c>
      <c r="CF233" s="251">
        <f ca="1">(Inputs!$F$44-CF123)*'time-dependent_Scenario1'!CF$85</f>
        <v>0</v>
      </c>
      <c r="CG233" s="251">
        <f ca="1">(Inputs!$F$44-CG123)*'time-dependent_Scenario1'!CG$85</f>
        <v>0</v>
      </c>
      <c r="CH233" s="251">
        <f ca="1">(Inputs!$F$44-CH123)*'time-dependent_Scenario1'!CH$85</f>
        <v>0</v>
      </c>
      <c r="CI233" s="251">
        <f ca="1">(Inputs!$F$44-CI123)*'time-dependent_Scenario1'!CI$85</f>
        <v>0</v>
      </c>
      <c r="CJ233" s="251">
        <f ca="1">(Inputs!$F$44-CJ123)*'time-dependent_Scenario1'!CJ$85</f>
        <v>0</v>
      </c>
      <c r="CK233" s="251">
        <f ca="1">(Inputs!$F$44-CK123)*'time-dependent_Scenario1'!CK$85</f>
        <v>0</v>
      </c>
      <c r="CL233" s="251">
        <f ca="1">(Inputs!$F$44-CL123)*'time-dependent_Scenario1'!CL$85</f>
        <v>0</v>
      </c>
      <c r="CM233" s="251">
        <f ca="1">(Inputs!$F$44-CM123)*'time-dependent_Scenario1'!CM$85</f>
        <v>0</v>
      </c>
      <c r="CN233" s="251">
        <f ca="1">(Inputs!$F$44-CN123)*'time-dependent_Scenario1'!CN$85</f>
        <v>0</v>
      </c>
      <c r="CO233" s="251">
        <f ca="1">(Inputs!$F$44-CO123)*'time-dependent_Scenario1'!CO$85</f>
        <v>0</v>
      </c>
      <c r="CP233" s="251">
        <f ca="1">(Inputs!$F$44-CP123)*'time-dependent_Scenario1'!CP$85</f>
        <v>0</v>
      </c>
      <c r="CQ233" s="251">
        <f ca="1">(Inputs!$F$44-CQ123)*'time-dependent_Scenario1'!CQ$85</f>
        <v>0</v>
      </c>
      <c r="CR233" s="251">
        <f ca="1">(Inputs!$F$44-CR123)*'time-dependent_Scenario1'!CR$85</f>
        <v>0</v>
      </c>
      <c r="CS233" s="251">
        <f ca="1">(Inputs!$F$44-CS123)*'time-dependent_Scenario1'!CS$85</f>
        <v>0</v>
      </c>
      <c r="CT233" s="251">
        <f ca="1">(Inputs!$F$44-CT123)*'time-dependent_Scenario1'!CT$85</f>
        <v>0</v>
      </c>
      <c r="CU233" s="251">
        <f ca="1">(Inputs!$F$44-CU123)*'time-dependent_Scenario1'!CU$85</f>
        <v>0</v>
      </c>
      <c r="CV233" s="251">
        <f ca="1">(Inputs!$F$44-CV123)*'time-dependent_Scenario1'!CV$85</f>
        <v>0</v>
      </c>
      <c r="CW233" s="251">
        <f ca="1">(Inputs!$F$44-CW123)*'time-dependent_Scenario1'!CW$85</f>
        <v>0</v>
      </c>
      <c r="CX233" s="251">
        <f ca="1">(Inputs!$F$44-CX123)*'time-dependent_Scenario1'!CX$85</f>
        <v>0</v>
      </c>
      <c r="CY233" s="251">
        <f ca="1">(Inputs!$F$44-CY123)*'time-dependent_Scenario1'!CY$85</f>
        <v>0</v>
      </c>
      <c r="CZ233" s="251">
        <f ca="1">(Inputs!$F$44-CZ123)*'time-dependent_Scenario1'!CZ$85</f>
        <v>0</v>
      </c>
      <c r="DA233" s="251">
        <f ca="1">(Inputs!$F$44-DA123)*'time-dependent_Scenario1'!DA$85</f>
        <v>0</v>
      </c>
      <c r="DB233" s="251">
        <f ca="1">(Inputs!$F$44-DB123)*'time-dependent_Scenario1'!DB$85</f>
        <v>0</v>
      </c>
      <c r="DC233" s="251">
        <f ca="1">(Inputs!$F$44-DC123)*'time-dependent_Scenario1'!DC$85</f>
        <v>0</v>
      </c>
      <c r="DD233" s="251">
        <f ca="1">(Inputs!$F$44-DD123)*'time-dependent_Scenario1'!DD$85</f>
        <v>0</v>
      </c>
      <c r="DE233" s="251">
        <f ca="1">(Inputs!$F$44-DE123)*'time-dependent_Scenario1'!DE$85</f>
        <v>0</v>
      </c>
      <c r="DF233" s="251">
        <f ca="1">(Inputs!$F$44-DF123)*'time-dependent_Scenario1'!DF$85</f>
        <v>0</v>
      </c>
      <c r="DG233" s="251">
        <f ca="1">(Inputs!$F$44-DG123)*'time-dependent_Scenario1'!DG$85</f>
        <v>0</v>
      </c>
      <c r="DH233" s="251">
        <f ca="1">(Inputs!$F$44-DH123)*'time-dependent_Scenario1'!DH$85</f>
        <v>0</v>
      </c>
      <c r="DI233" s="251">
        <f ca="1">(Inputs!$F$44-DI123)*'time-dependent_Scenario1'!DI$85</f>
        <v>0</v>
      </c>
      <c r="DJ233" s="251">
        <f ca="1">(Inputs!$F$44-DJ123)*'time-dependent_Scenario1'!DJ$85</f>
        <v>0</v>
      </c>
      <c r="DK233" s="251">
        <f ca="1">(Inputs!$F$44-DK123)*'time-dependent_Scenario1'!DK$85</f>
        <v>0</v>
      </c>
      <c r="DL233" s="251">
        <f ca="1">(Inputs!$F$44-DL123)*'time-dependent_Scenario1'!DL$85</f>
        <v>0</v>
      </c>
      <c r="DM233" s="251">
        <f ca="1">(Inputs!$F$44-DM123)*'time-dependent_Scenario1'!DM$85</f>
        <v>0</v>
      </c>
      <c r="DN233" s="251">
        <f ca="1">(Inputs!$F$44-DN123)*'time-dependent_Scenario1'!DN$85</f>
        <v>0</v>
      </c>
      <c r="DO233" s="251">
        <f ca="1">(Inputs!$F$44-DO123)*'time-dependent_Scenario1'!DO$85</f>
        <v>0</v>
      </c>
      <c r="DP233" s="251">
        <f ca="1">(Inputs!$F$44-DP123)*'time-dependent_Scenario1'!DP$85</f>
        <v>0</v>
      </c>
      <c r="DQ233" s="251">
        <f ca="1">(Inputs!$F$44-DQ123)*'time-dependent_Scenario1'!DQ$85</f>
        <v>0</v>
      </c>
      <c r="DR233" s="251">
        <f ca="1">(Inputs!$F$44-DR123)*'time-dependent_Scenario1'!DR$85</f>
        <v>0</v>
      </c>
    </row>
    <row r="234" spans="1:122" x14ac:dyDescent="0.25">
      <c r="A234" s="17" t="s">
        <v>447</v>
      </c>
      <c r="B234" s="251">
        <f>(Inputs!$F$43-B124)*'time-dependent_Scenario1'!B$85</f>
        <v>0</v>
      </c>
      <c r="C234" s="251">
        <f>(Inputs!$F$43-C124)*'time-dependent_Scenario1'!C$85</f>
        <v>0</v>
      </c>
      <c r="D234" s="251">
        <f>(Inputs!$F$43-D124)*'time-dependent_Scenario1'!D$85</f>
        <v>0</v>
      </c>
      <c r="E234" s="251">
        <f>(Inputs!$F$43-E124)*'time-dependent_Scenario1'!E$85</f>
        <v>0</v>
      </c>
      <c r="F234" s="251">
        <f>(Inputs!$F$43-F124)*'time-dependent_Scenario1'!F$85</f>
        <v>0</v>
      </c>
      <c r="G234" s="251" t="e">
        <f>(Inputs!$F$43-G124)*'time-dependent_Scenario1'!G$85</f>
        <v>#DIV/0!</v>
      </c>
      <c r="H234" s="251" t="e">
        <f ca="1">(Inputs!$F$43-H124)*'time-dependent_Scenario1'!H$85</f>
        <v>#DIV/0!</v>
      </c>
      <c r="I234" s="251" t="e">
        <f ca="1">(Inputs!$F$43-I124)*'time-dependent_Scenario1'!I$85</f>
        <v>#DIV/0!</v>
      </c>
      <c r="J234" s="251" t="e">
        <f ca="1">(Inputs!$F$43-J124)*'time-dependent_Scenario1'!J$85</f>
        <v>#DIV/0!</v>
      </c>
      <c r="K234" s="251" t="e">
        <f ca="1">(Inputs!$F$43-K124)*'time-dependent_Scenario1'!K$85</f>
        <v>#DIV/0!</v>
      </c>
      <c r="L234" s="251" t="e">
        <f ca="1">(Inputs!$F$43-L124)*'time-dependent_Scenario1'!L$85</f>
        <v>#DIV/0!</v>
      </c>
      <c r="M234" s="251" t="e">
        <f ca="1">(Inputs!$F$43-M124)*'time-dependent_Scenario1'!M$85</f>
        <v>#DIV/0!</v>
      </c>
      <c r="N234" s="251" t="e">
        <f ca="1">(Inputs!$F$43-N124)*'time-dependent_Scenario1'!N$85</f>
        <v>#DIV/0!</v>
      </c>
      <c r="O234" s="251" t="e">
        <f ca="1">(Inputs!$F$43-O124)*'time-dependent_Scenario1'!O$85</f>
        <v>#DIV/0!</v>
      </c>
      <c r="P234" s="251" t="e">
        <f ca="1">(Inputs!$F$43-P124)*'time-dependent_Scenario1'!P$85</f>
        <v>#DIV/0!</v>
      </c>
      <c r="Q234" s="251" t="e">
        <f ca="1">(Inputs!$F$43-Q124)*'time-dependent_Scenario1'!Q$85</f>
        <v>#DIV/0!</v>
      </c>
      <c r="R234" s="251" t="e">
        <f ca="1">(Inputs!$F$43-R124)*'time-dependent_Scenario1'!R$85</f>
        <v>#DIV/0!</v>
      </c>
      <c r="S234" s="251" t="e">
        <f ca="1">(Inputs!$F$43-S124)*'time-dependent_Scenario1'!S$85</f>
        <v>#DIV/0!</v>
      </c>
      <c r="T234" s="251" t="e">
        <f ca="1">(Inputs!$F$43-T124)*'time-dependent_Scenario1'!T$85</f>
        <v>#DIV/0!</v>
      </c>
      <c r="U234" s="251" t="e">
        <f ca="1">(Inputs!$F$43-U124)*'time-dependent_Scenario1'!U$85</f>
        <v>#DIV/0!</v>
      </c>
      <c r="V234" s="251" t="e">
        <f ca="1">(Inputs!$F$43-V124)*'time-dependent_Scenario1'!V$85</f>
        <v>#DIV/0!</v>
      </c>
      <c r="W234" s="251" t="e">
        <f ca="1">(Inputs!$F$43-W124)*'time-dependent_Scenario1'!W$85</f>
        <v>#DIV/0!</v>
      </c>
      <c r="X234" s="251" t="e">
        <f ca="1">(Inputs!$F$43-X124)*'time-dependent_Scenario1'!X$85</f>
        <v>#DIV/0!</v>
      </c>
      <c r="Y234" s="251" t="e">
        <f ca="1">(Inputs!$F$43-Y124)*'time-dependent_Scenario1'!Y$85</f>
        <v>#DIV/0!</v>
      </c>
      <c r="Z234" s="251" t="e">
        <f ca="1">(Inputs!$F$43-Z124)*'time-dependent_Scenario1'!Z$85</f>
        <v>#DIV/0!</v>
      </c>
      <c r="AA234" s="251" t="e">
        <f ca="1">(Inputs!$F$43-AA124)*'time-dependent_Scenario1'!AA$85</f>
        <v>#DIV/0!</v>
      </c>
      <c r="AB234" s="251" t="e">
        <f ca="1">(Inputs!$F$43-AB124)*'time-dependent_Scenario1'!AB$85</f>
        <v>#DIV/0!</v>
      </c>
      <c r="AC234" s="251" t="e">
        <f ca="1">(Inputs!$F$43-AC124)*'time-dependent_Scenario1'!AC$85</f>
        <v>#DIV/0!</v>
      </c>
      <c r="AD234" s="251" t="e">
        <f ca="1">(Inputs!$F$43-AD124)*'time-dependent_Scenario1'!AD$85</f>
        <v>#DIV/0!</v>
      </c>
      <c r="AE234" s="251" t="e">
        <f ca="1">(Inputs!$F$43-AE124)*'time-dependent_Scenario1'!AE$85</f>
        <v>#DIV/0!</v>
      </c>
      <c r="AF234" s="251" t="e">
        <f ca="1">(Inputs!$F$43-AF124)*'time-dependent_Scenario1'!AF$85</f>
        <v>#DIV/0!</v>
      </c>
      <c r="AG234" s="251" t="e">
        <f ca="1">(Inputs!$F$43-AG124)*'time-dependent_Scenario1'!AG$85</f>
        <v>#DIV/0!</v>
      </c>
      <c r="AH234" s="251" t="e">
        <f ca="1">(Inputs!$F$43-AH124)*'time-dependent_Scenario1'!AH$85</f>
        <v>#DIV/0!</v>
      </c>
      <c r="AI234" s="251" t="e">
        <f ca="1">(Inputs!$F$43-AI124)*'time-dependent_Scenario1'!AI$85</f>
        <v>#DIV/0!</v>
      </c>
      <c r="AJ234" s="251" t="e">
        <f ca="1">(Inputs!$F$43-AJ124)*'time-dependent_Scenario1'!AJ$85</f>
        <v>#DIV/0!</v>
      </c>
      <c r="AK234" s="251" t="e">
        <f ca="1">(Inputs!$F$43-AK124)*'time-dependent_Scenario1'!AK$85</f>
        <v>#DIV/0!</v>
      </c>
      <c r="AL234" s="251" t="e">
        <f ca="1">(Inputs!$F$43-AL124)*'time-dependent_Scenario1'!AL$85</f>
        <v>#DIV/0!</v>
      </c>
      <c r="AM234" s="251" t="e">
        <f ca="1">(Inputs!$F$43-AM124)*'time-dependent_Scenario1'!AM$85</f>
        <v>#DIV/0!</v>
      </c>
      <c r="AN234" s="251" t="e">
        <f ca="1">(Inputs!$F$43-AN124)*'time-dependent_Scenario1'!AN$85</f>
        <v>#DIV/0!</v>
      </c>
      <c r="AO234" s="251" t="e">
        <f ca="1">(Inputs!$F$43-AO124)*'time-dependent_Scenario1'!AO$85</f>
        <v>#DIV/0!</v>
      </c>
      <c r="AP234" s="251" t="e">
        <f ca="1">(Inputs!$F$43-AP124)*'time-dependent_Scenario1'!AP$85</f>
        <v>#DIV/0!</v>
      </c>
      <c r="AQ234" s="251" t="e">
        <f ca="1">(Inputs!$F$43-AQ124)*'time-dependent_Scenario1'!AQ$85</f>
        <v>#DIV/0!</v>
      </c>
      <c r="AR234" s="251" t="e">
        <f ca="1">(Inputs!$F$43-AR124)*'time-dependent_Scenario1'!AR$85</f>
        <v>#DIV/0!</v>
      </c>
      <c r="AS234" s="251" t="e">
        <f ca="1">(Inputs!$F$43-AS124)*'time-dependent_Scenario1'!AS$85</f>
        <v>#DIV/0!</v>
      </c>
      <c r="AT234" s="251" t="e">
        <f ca="1">(Inputs!$F$43-AT124)*'time-dependent_Scenario1'!AT$85</f>
        <v>#DIV/0!</v>
      </c>
      <c r="AU234" s="251" t="e">
        <f ca="1">(Inputs!$F$43-AU124)*'time-dependent_Scenario1'!AU$85</f>
        <v>#DIV/0!</v>
      </c>
      <c r="AV234" s="251" t="e">
        <f ca="1">(Inputs!$F$43-AV124)*'time-dependent_Scenario1'!AV$85</f>
        <v>#DIV/0!</v>
      </c>
      <c r="AW234" s="251" t="e">
        <f ca="1">(Inputs!$F$43-AW124)*'time-dependent_Scenario1'!AW$85</f>
        <v>#DIV/0!</v>
      </c>
      <c r="AX234" s="251" t="e">
        <f ca="1">(Inputs!$F$43-AX124)*'time-dependent_Scenario1'!AX$85</f>
        <v>#DIV/0!</v>
      </c>
      <c r="AY234" s="251" t="e">
        <f ca="1">(Inputs!$F$43-AY124)*'time-dependent_Scenario1'!AY$85</f>
        <v>#DIV/0!</v>
      </c>
      <c r="AZ234" s="251" t="e">
        <f ca="1">(Inputs!$F$43-AZ124)*'time-dependent_Scenario1'!AZ$85</f>
        <v>#DIV/0!</v>
      </c>
      <c r="BA234" s="251" t="e">
        <f ca="1">(Inputs!$F$43-BA124)*'time-dependent_Scenario1'!BA$85</f>
        <v>#DIV/0!</v>
      </c>
      <c r="BB234" s="251" t="e">
        <f ca="1">(Inputs!$F$43-BB124)*'time-dependent_Scenario1'!BB$85</f>
        <v>#DIV/0!</v>
      </c>
      <c r="BC234" s="251" t="e">
        <f ca="1">(Inputs!$F$43-BC124)*'time-dependent_Scenario1'!BC$85</f>
        <v>#DIV/0!</v>
      </c>
      <c r="BD234" s="251" t="e">
        <f ca="1">(Inputs!$F$43-BD124)*'time-dependent_Scenario1'!BD$85</f>
        <v>#DIV/0!</v>
      </c>
      <c r="BE234" s="251" t="e">
        <f ca="1">(Inputs!$F$43-BE124)*'time-dependent_Scenario1'!BE$85</f>
        <v>#DIV/0!</v>
      </c>
      <c r="BF234" s="251" t="e">
        <f ca="1">(Inputs!$F$43-BF124)*'time-dependent_Scenario1'!BF$85</f>
        <v>#DIV/0!</v>
      </c>
      <c r="BG234" s="251" t="e">
        <f ca="1">(Inputs!$F$43-BG124)*'time-dependent_Scenario1'!BG$85</f>
        <v>#DIV/0!</v>
      </c>
      <c r="BH234" s="251" t="e">
        <f ca="1">(Inputs!$F$43-BH124)*'time-dependent_Scenario1'!BH$85</f>
        <v>#DIV/0!</v>
      </c>
      <c r="BI234" s="251" t="e">
        <f ca="1">(Inputs!$F$43-BI124)*'time-dependent_Scenario1'!BI$85</f>
        <v>#DIV/0!</v>
      </c>
      <c r="BJ234" s="251" t="e">
        <f ca="1">(Inputs!$F$43-BJ124)*'time-dependent_Scenario1'!BJ$85</f>
        <v>#DIV/0!</v>
      </c>
      <c r="BK234" s="251" t="e">
        <f ca="1">(Inputs!$F$43-BK124)*'time-dependent_Scenario1'!BK$85</f>
        <v>#DIV/0!</v>
      </c>
      <c r="BL234" s="251" t="e">
        <f ca="1">(Inputs!$F$43-BL124)*'time-dependent_Scenario1'!BL$85</f>
        <v>#DIV/0!</v>
      </c>
      <c r="BM234" s="251" t="e">
        <f ca="1">(Inputs!$F$43-BM124)*'time-dependent_Scenario1'!BM$85</f>
        <v>#DIV/0!</v>
      </c>
      <c r="BN234" s="251" t="e">
        <f ca="1">(Inputs!$F$43-BN124)*'time-dependent_Scenario1'!BN$85</f>
        <v>#DIV/0!</v>
      </c>
      <c r="BO234" s="251" t="e">
        <f ca="1">(Inputs!$F$43-BO124)*'time-dependent_Scenario1'!BO$85</f>
        <v>#DIV/0!</v>
      </c>
      <c r="BP234" s="251" t="e">
        <f ca="1">(Inputs!$F$43-BP124)*'time-dependent_Scenario1'!BP$85</f>
        <v>#DIV/0!</v>
      </c>
      <c r="BQ234" s="251" t="e">
        <f ca="1">(Inputs!$F$43-BQ124)*'time-dependent_Scenario1'!BQ$85</f>
        <v>#DIV/0!</v>
      </c>
      <c r="BR234" s="251" t="e">
        <f ca="1">(Inputs!$F$43-BR124)*'time-dependent_Scenario1'!BR$85</f>
        <v>#DIV/0!</v>
      </c>
      <c r="BS234" s="251" t="e">
        <f ca="1">(Inputs!$F$43-BS124)*'time-dependent_Scenario1'!BS$85</f>
        <v>#DIV/0!</v>
      </c>
      <c r="BT234" s="251" t="e">
        <f ca="1">(Inputs!$F$43-BT124)*'time-dependent_Scenario1'!BT$85</f>
        <v>#DIV/0!</v>
      </c>
      <c r="BU234" s="251" t="e">
        <f ca="1">(Inputs!$F$43-BU124)*'time-dependent_Scenario1'!BU$85</f>
        <v>#DIV/0!</v>
      </c>
      <c r="BV234" s="251" t="e">
        <f ca="1">(Inputs!$F$43-BV124)*'time-dependent_Scenario1'!BV$85</f>
        <v>#DIV/0!</v>
      </c>
      <c r="BW234" s="251" t="e">
        <f ca="1">(Inputs!$F$43-BW124)*'time-dependent_Scenario1'!BW$85</f>
        <v>#DIV/0!</v>
      </c>
      <c r="BX234" s="251" t="e">
        <f ca="1">(Inputs!$F$43-BX124)*'time-dependent_Scenario1'!BX$85</f>
        <v>#DIV/0!</v>
      </c>
      <c r="BY234" s="251" t="e">
        <f ca="1">(Inputs!$F$43-BY124)*'time-dependent_Scenario1'!BY$85</f>
        <v>#DIV/0!</v>
      </c>
      <c r="BZ234" s="251" t="e">
        <f ca="1">(Inputs!$F$43-BZ124)*'time-dependent_Scenario1'!BZ$85</f>
        <v>#DIV/0!</v>
      </c>
      <c r="CA234" s="251" t="e">
        <f ca="1">(Inputs!$F$43-CA124)*'time-dependent_Scenario1'!CA$85</f>
        <v>#DIV/0!</v>
      </c>
      <c r="CB234" s="251" t="e">
        <f ca="1">(Inputs!$F$43-CB124)*'time-dependent_Scenario1'!CB$85</f>
        <v>#DIV/0!</v>
      </c>
      <c r="CC234" s="251" t="e">
        <f ca="1">(Inputs!$F$43-CC124)*'time-dependent_Scenario1'!CC$85</f>
        <v>#DIV/0!</v>
      </c>
      <c r="CD234" s="251" t="e">
        <f ca="1">(Inputs!$F$43-CD124)*'time-dependent_Scenario1'!CD$85</f>
        <v>#DIV/0!</v>
      </c>
      <c r="CE234" s="251" t="e">
        <f ca="1">(Inputs!$F$43-CE124)*'time-dependent_Scenario1'!CE$85</f>
        <v>#DIV/0!</v>
      </c>
      <c r="CF234" s="251" t="e">
        <f ca="1">(Inputs!$F$43-CF124)*'time-dependent_Scenario1'!CF$85</f>
        <v>#DIV/0!</v>
      </c>
      <c r="CG234" s="251" t="e">
        <f ca="1">(Inputs!$F$43-CG124)*'time-dependent_Scenario1'!CG$85</f>
        <v>#DIV/0!</v>
      </c>
      <c r="CH234" s="251" t="e">
        <f ca="1">(Inputs!$F$43-CH124)*'time-dependent_Scenario1'!CH$85</f>
        <v>#DIV/0!</v>
      </c>
      <c r="CI234" s="251" t="e">
        <f ca="1">(Inputs!$F$43-CI124)*'time-dependent_Scenario1'!CI$85</f>
        <v>#DIV/0!</v>
      </c>
      <c r="CJ234" s="251" t="e">
        <f ca="1">(Inputs!$F$43-CJ124)*'time-dependent_Scenario1'!CJ$85</f>
        <v>#DIV/0!</v>
      </c>
      <c r="CK234" s="251" t="e">
        <f ca="1">(Inputs!$F$43-CK124)*'time-dependent_Scenario1'!CK$85</f>
        <v>#DIV/0!</v>
      </c>
      <c r="CL234" s="251" t="e">
        <f ca="1">(Inputs!$F$43-CL124)*'time-dependent_Scenario1'!CL$85</f>
        <v>#DIV/0!</v>
      </c>
      <c r="CM234" s="251" t="e">
        <f ca="1">(Inputs!$F$43-CM124)*'time-dependent_Scenario1'!CM$85</f>
        <v>#DIV/0!</v>
      </c>
      <c r="CN234" s="251" t="e">
        <f ca="1">(Inputs!$F$43-CN124)*'time-dependent_Scenario1'!CN$85</f>
        <v>#DIV/0!</v>
      </c>
      <c r="CO234" s="251" t="e">
        <f ca="1">(Inputs!$F$43-CO124)*'time-dependent_Scenario1'!CO$85</f>
        <v>#DIV/0!</v>
      </c>
      <c r="CP234" s="251" t="e">
        <f ca="1">(Inputs!$F$43-CP124)*'time-dependent_Scenario1'!CP$85</f>
        <v>#DIV/0!</v>
      </c>
      <c r="CQ234" s="251" t="e">
        <f ca="1">(Inputs!$F$43-CQ124)*'time-dependent_Scenario1'!CQ$85</f>
        <v>#DIV/0!</v>
      </c>
      <c r="CR234" s="251" t="e">
        <f ca="1">(Inputs!$F$43-CR124)*'time-dependent_Scenario1'!CR$85</f>
        <v>#DIV/0!</v>
      </c>
      <c r="CS234" s="251" t="e">
        <f ca="1">(Inputs!$F$43-CS124)*'time-dependent_Scenario1'!CS$85</f>
        <v>#DIV/0!</v>
      </c>
      <c r="CT234" s="251" t="e">
        <f ca="1">(Inputs!$F$43-CT124)*'time-dependent_Scenario1'!CT$85</f>
        <v>#DIV/0!</v>
      </c>
      <c r="CU234" s="251" t="e">
        <f ca="1">(Inputs!$F$43-CU124)*'time-dependent_Scenario1'!CU$85</f>
        <v>#DIV/0!</v>
      </c>
      <c r="CV234" s="251" t="e">
        <f ca="1">(Inputs!$F$43-CV124)*'time-dependent_Scenario1'!CV$85</f>
        <v>#DIV/0!</v>
      </c>
      <c r="CW234" s="251" t="e">
        <f ca="1">(Inputs!$F$43-CW124)*'time-dependent_Scenario1'!CW$85</f>
        <v>#DIV/0!</v>
      </c>
      <c r="CX234" s="251" t="e">
        <f ca="1">(Inputs!$F$43-CX124)*'time-dependent_Scenario1'!CX$85</f>
        <v>#DIV/0!</v>
      </c>
      <c r="CY234" s="251" t="e">
        <f ca="1">(Inputs!$F$43-CY124)*'time-dependent_Scenario1'!CY$85</f>
        <v>#DIV/0!</v>
      </c>
      <c r="CZ234" s="251" t="e">
        <f ca="1">(Inputs!$F$43-CZ124)*'time-dependent_Scenario1'!CZ$85</f>
        <v>#DIV/0!</v>
      </c>
      <c r="DA234" s="251" t="e">
        <f ca="1">(Inputs!$F$43-DA124)*'time-dependent_Scenario1'!DA$85</f>
        <v>#DIV/0!</v>
      </c>
      <c r="DB234" s="251" t="e">
        <f ca="1">(Inputs!$F$43-DB124)*'time-dependent_Scenario1'!DB$85</f>
        <v>#DIV/0!</v>
      </c>
      <c r="DC234" s="251" t="e">
        <f ca="1">(Inputs!$F$43-DC124)*'time-dependent_Scenario1'!DC$85</f>
        <v>#DIV/0!</v>
      </c>
      <c r="DD234" s="251" t="e">
        <f ca="1">(Inputs!$F$43-DD124)*'time-dependent_Scenario1'!DD$85</f>
        <v>#DIV/0!</v>
      </c>
      <c r="DE234" s="251" t="e">
        <f ca="1">(Inputs!$F$43-DE124)*'time-dependent_Scenario1'!DE$85</f>
        <v>#DIV/0!</v>
      </c>
      <c r="DF234" s="251" t="e">
        <f ca="1">(Inputs!$F$43-DF124)*'time-dependent_Scenario1'!DF$85</f>
        <v>#DIV/0!</v>
      </c>
      <c r="DG234" s="251" t="e">
        <f ca="1">(Inputs!$F$43-DG124)*'time-dependent_Scenario1'!DG$85</f>
        <v>#DIV/0!</v>
      </c>
      <c r="DH234" s="251" t="e">
        <f ca="1">(Inputs!$F$43-DH124)*'time-dependent_Scenario1'!DH$85</f>
        <v>#DIV/0!</v>
      </c>
      <c r="DI234" s="251" t="e">
        <f ca="1">(Inputs!$F$43-DI124)*'time-dependent_Scenario1'!DI$85</f>
        <v>#DIV/0!</v>
      </c>
      <c r="DJ234" s="251" t="e">
        <f ca="1">(Inputs!$F$43-DJ124)*'time-dependent_Scenario1'!DJ$85</f>
        <v>#DIV/0!</v>
      </c>
      <c r="DK234" s="251" t="e">
        <f ca="1">(Inputs!$F$43-DK124)*'time-dependent_Scenario1'!DK$85</f>
        <v>#DIV/0!</v>
      </c>
      <c r="DL234" s="251" t="e">
        <f ca="1">(Inputs!$F$43-DL124)*'time-dependent_Scenario1'!DL$85</f>
        <v>#DIV/0!</v>
      </c>
      <c r="DM234" s="251" t="e">
        <f ca="1">(Inputs!$F$43-DM124)*'time-dependent_Scenario1'!DM$85</f>
        <v>#DIV/0!</v>
      </c>
      <c r="DN234" s="251" t="e">
        <f ca="1">(Inputs!$F$43-DN124)*'time-dependent_Scenario1'!DN$85</f>
        <v>#DIV/0!</v>
      </c>
      <c r="DO234" s="251" t="e">
        <f ca="1">(Inputs!$F$43-DO124)*'time-dependent_Scenario1'!DO$85</f>
        <v>#DIV/0!</v>
      </c>
      <c r="DP234" s="251" t="e">
        <f ca="1">(Inputs!$F$43-DP124)*'time-dependent_Scenario1'!DP$85</f>
        <v>#DIV/0!</v>
      </c>
      <c r="DQ234" s="251" t="e">
        <f ca="1">(Inputs!$F$43-DQ124)*'time-dependent_Scenario1'!DQ$85</f>
        <v>#DIV/0!</v>
      </c>
      <c r="DR234" s="251" t="e">
        <f ca="1">(Inputs!$F$43-DR124)*'time-dependent_Scenario1'!DR$85</f>
        <v>#DIV/0!</v>
      </c>
    </row>
    <row r="235" spans="1:122" x14ac:dyDescent="0.25">
      <c r="A235" s="17" t="s">
        <v>448</v>
      </c>
      <c r="B235" s="251">
        <f>(Inputs!$F$45-B125)*'time-dependent_Scenario1'!B$85</f>
        <v>0</v>
      </c>
      <c r="C235" s="251">
        <f>(Inputs!$F$45-C125)*'time-dependent_Scenario1'!C$85</f>
        <v>0</v>
      </c>
      <c r="D235" s="251">
        <f>(Inputs!$F$45-D125)*'time-dependent_Scenario1'!D$85</f>
        <v>0</v>
      </c>
      <c r="E235" s="251">
        <f>(Inputs!$F$45-E125)*'time-dependent_Scenario1'!E$85</f>
        <v>0</v>
      </c>
      <c r="F235" s="251">
        <f>(Inputs!$F$45-F125)*'time-dependent_Scenario1'!F$85</f>
        <v>0</v>
      </c>
      <c r="G235" s="251" t="e">
        <f>(Inputs!$F$45-G125)*'time-dependent_Scenario1'!G$85</f>
        <v>#DIV/0!</v>
      </c>
      <c r="H235" s="251" t="e">
        <f ca="1">(Inputs!$F$45-H125)*'time-dependent_Scenario1'!H$85</f>
        <v>#DIV/0!</v>
      </c>
      <c r="I235" s="251" t="e">
        <f ca="1">(Inputs!$F$45-I125)*'time-dependent_Scenario1'!I$85</f>
        <v>#DIV/0!</v>
      </c>
      <c r="J235" s="251" t="e">
        <f ca="1">(Inputs!$F$45-J125)*'time-dependent_Scenario1'!J$85</f>
        <v>#DIV/0!</v>
      </c>
      <c r="K235" s="251" t="e">
        <f ca="1">(Inputs!$F$45-K125)*'time-dependent_Scenario1'!K$85</f>
        <v>#DIV/0!</v>
      </c>
      <c r="L235" s="251" t="e">
        <f ca="1">(Inputs!$F$45-L125)*'time-dependent_Scenario1'!L$85</f>
        <v>#DIV/0!</v>
      </c>
      <c r="M235" s="251" t="e">
        <f ca="1">(Inputs!$F$45-M125)*'time-dependent_Scenario1'!M$85</f>
        <v>#DIV/0!</v>
      </c>
      <c r="N235" s="251" t="e">
        <f ca="1">(Inputs!$F$45-N125)*'time-dependent_Scenario1'!N$85</f>
        <v>#DIV/0!</v>
      </c>
      <c r="O235" s="251" t="e">
        <f ca="1">(Inputs!$F$45-O125)*'time-dependent_Scenario1'!O$85</f>
        <v>#DIV/0!</v>
      </c>
      <c r="P235" s="251" t="e">
        <f ca="1">(Inputs!$F$45-P125)*'time-dependent_Scenario1'!P$85</f>
        <v>#DIV/0!</v>
      </c>
      <c r="Q235" s="251" t="e">
        <f ca="1">(Inputs!$F$45-Q125)*'time-dependent_Scenario1'!Q$85</f>
        <v>#DIV/0!</v>
      </c>
      <c r="R235" s="251" t="e">
        <f ca="1">(Inputs!$F$45-R125)*'time-dependent_Scenario1'!R$85</f>
        <v>#DIV/0!</v>
      </c>
      <c r="S235" s="251" t="e">
        <f ca="1">(Inputs!$F$45-S125)*'time-dependent_Scenario1'!S$85</f>
        <v>#DIV/0!</v>
      </c>
      <c r="T235" s="251" t="e">
        <f ca="1">(Inputs!$F$45-T125)*'time-dependent_Scenario1'!T$85</f>
        <v>#DIV/0!</v>
      </c>
      <c r="U235" s="251" t="e">
        <f ca="1">(Inputs!$F$45-U125)*'time-dependent_Scenario1'!U$85</f>
        <v>#DIV/0!</v>
      </c>
      <c r="V235" s="251" t="e">
        <f ca="1">(Inputs!$F$45-V125)*'time-dependent_Scenario1'!V$85</f>
        <v>#DIV/0!</v>
      </c>
      <c r="W235" s="251" t="e">
        <f ca="1">(Inputs!$F$45-W125)*'time-dependent_Scenario1'!W$85</f>
        <v>#DIV/0!</v>
      </c>
      <c r="X235" s="251" t="e">
        <f ca="1">(Inputs!$F$45-X125)*'time-dependent_Scenario1'!X$85</f>
        <v>#DIV/0!</v>
      </c>
      <c r="Y235" s="251" t="e">
        <f ca="1">(Inputs!$F$45-Y125)*'time-dependent_Scenario1'!Y$85</f>
        <v>#DIV/0!</v>
      </c>
      <c r="Z235" s="251" t="e">
        <f ca="1">(Inputs!$F$45-Z125)*'time-dependent_Scenario1'!Z$85</f>
        <v>#DIV/0!</v>
      </c>
      <c r="AA235" s="251" t="e">
        <f ca="1">(Inputs!$F$45-AA125)*'time-dependent_Scenario1'!AA$85</f>
        <v>#DIV/0!</v>
      </c>
      <c r="AB235" s="251" t="e">
        <f ca="1">(Inputs!$F$45-AB125)*'time-dependent_Scenario1'!AB$85</f>
        <v>#DIV/0!</v>
      </c>
      <c r="AC235" s="251" t="e">
        <f ca="1">(Inputs!$F$45-AC125)*'time-dependent_Scenario1'!AC$85</f>
        <v>#DIV/0!</v>
      </c>
      <c r="AD235" s="251" t="e">
        <f ca="1">(Inputs!$F$45-AD125)*'time-dependent_Scenario1'!AD$85</f>
        <v>#DIV/0!</v>
      </c>
      <c r="AE235" s="251" t="e">
        <f ca="1">(Inputs!$F$45-AE125)*'time-dependent_Scenario1'!AE$85</f>
        <v>#DIV/0!</v>
      </c>
      <c r="AF235" s="251" t="e">
        <f ca="1">(Inputs!$F$45-AF125)*'time-dependent_Scenario1'!AF$85</f>
        <v>#DIV/0!</v>
      </c>
      <c r="AG235" s="251" t="e">
        <f ca="1">(Inputs!$F$45-AG125)*'time-dependent_Scenario1'!AG$85</f>
        <v>#DIV/0!</v>
      </c>
      <c r="AH235" s="251" t="e">
        <f ca="1">(Inputs!$F$45-AH125)*'time-dependent_Scenario1'!AH$85</f>
        <v>#DIV/0!</v>
      </c>
      <c r="AI235" s="251" t="e">
        <f ca="1">(Inputs!$F$45-AI125)*'time-dependent_Scenario1'!AI$85</f>
        <v>#DIV/0!</v>
      </c>
      <c r="AJ235" s="251" t="e">
        <f ca="1">(Inputs!$F$45-AJ125)*'time-dependent_Scenario1'!AJ$85</f>
        <v>#DIV/0!</v>
      </c>
      <c r="AK235" s="251" t="e">
        <f ca="1">(Inputs!$F$45-AK125)*'time-dependent_Scenario1'!AK$85</f>
        <v>#DIV/0!</v>
      </c>
      <c r="AL235" s="251" t="e">
        <f ca="1">(Inputs!$F$45-AL125)*'time-dependent_Scenario1'!AL$85</f>
        <v>#DIV/0!</v>
      </c>
      <c r="AM235" s="251" t="e">
        <f ca="1">(Inputs!$F$45-AM125)*'time-dependent_Scenario1'!AM$85</f>
        <v>#DIV/0!</v>
      </c>
      <c r="AN235" s="251" t="e">
        <f ca="1">(Inputs!$F$45-AN125)*'time-dependent_Scenario1'!AN$85</f>
        <v>#DIV/0!</v>
      </c>
      <c r="AO235" s="251" t="e">
        <f ca="1">(Inputs!$F$45-AO125)*'time-dependent_Scenario1'!AO$85</f>
        <v>#DIV/0!</v>
      </c>
      <c r="AP235" s="251" t="e">
        <f ca="1">(Inputs!$F$45-AP125)*'time-dependent_Scenario1'!AP$85</f>
        <v>#DIV/0!</v>
      </c>
      <c r="AQ235" s="251" t="e">
        <f ca="1">(Inputs!$F$45-AQ125)*'time-dependent_Scenario1'!AQ$85</f>
        <v>#DIV/0!</v>
      </c>
      <c r="AR235" s="251" t="e">
        <f ca="1">(Inputs!$F$45-AR125)*'time-dependent_Scenario1'!AR$85</f>
        <v>#DIV/0!</v>
      </c>
      <c r="AS235" s="251" t="e">
        <f ca="1">(Inputs!$F$45-AS125)*'time-dependent_Scenario1'!AS$85</f>
        <v>#DIV/0!</v>
      </c>
      <c r="AT235" s="251" t="e">
        <f ca="1">(Inputs!$F$45-AT125)*'time-dependent_Scenario1'!AT$85</f>
        <v>#DIV/0!</v>
      </c>
      <c r="AU235" s="251" t="e">
        <f ca="1">(Inputs!$F$45-AU125)*'time-dependent_Scenario1'!AU$85</f>
        <v>#DIV/0!</v>
      </c>
      <c r="AV235" s="251" t="e">
        <f ca="1">(Inputs!$F$45-AV125)*'time-dependent_Scenario1'!AV$85</f>
        <v>#DIV/0!</v>
      </c>
      <c r="AW235" s="251" t="e">
        <f ca="1">(Inputs!$F$45-AW125)*'time-dependent_Scenario1'!AW$85</f>
        <v>#DIV/0!</v>
      </c>
      <c r="AX235" s="251" t="e">
        <f ca="1">(Inputs!$F$45-AX125)*'time-dependent_Scenario1'!AX$85</f>
        <v>#DIV/0!</v>
      </c>
      <c r="AY235" s="251" t="e">
        <f ca="1">(Inputs!$F$45-AY125)*'time-dependent_Scenario1'!AY$85</f>
        <v>#DIV/0!</v>
      </c>
      <c r="AZ235" s="251" t="e">
        <f ca="1">(Inputs!$F$45-AZ125)*'time-dependent_Scenario1'!AZ$85</f>
        <v>#DIV/0!</v>
      </c>
      <c r="BA235" s="251" t="e">
        <f ca="1">(Inputs!$F$45-BA125)*'time-dependent_Scenario1'!BA$85</f>
        <v>#DIV/0!</v>
      </c>
      <c r="BB235" s="251" t="e">
        <f ca="1">(Inputs!$F$45-BB125)*'time-dependent_Scenario1'!BB$85</f>
        <v>#DIV/0!</v>
      </c>
      <c r="BC235" s="251" t="e">
        <f ca="1">(Inputs!$F$45-BC125)*'time-dependent_Scenario1'!BC$85</f>
        <v>#DIV/0!</v>
      </c>
      <c r="BD235" s="251" t="e">
        <f ca="1">(Inputs!$F$45-BD125)*'time-dependent_Scenario1'!BD$85</f>
        <v>#DIV/0!</v>
      </c>
      <c r="BE235" s="251" t="e">
        <f ca="1">(Inputs!$F$45-BE125)*'time-dependent_Scenario1'!BE$85</f>
        <v>#DIV/0!</v>
      </c>
      <c r="BF235" s="251" t="e">
        <f ca="1">(Inputs!$F$45-BF125)*'time-dependent_Scenario1'!BF$85</f>
        <v>#DIV/0!</v>
      </c>
      <c r="BG235" s="251" t="e">
        <f ca="1">(Inputs!$F$45-BG125)*'time-dependent_Scenario1'!BG$85</f>
        <v>#DIV/0!</v>
      </c>
      <c r="BH235" s="251" t="e">
        <f ca="1">(Inputs!$F$45-BH125)*'time-dependent_Scenario1'!BH$85</f>
        <v>#DIV/0!</v>
      </c>
      <c r="BI235" s="251" t="e">
        <f ca="1">(Inputs!$F$45-BI125)*'time-dependent_Scenario1'!BI$85</f>
        <v>#DIV/0!</v>
      </c>
      <c r="BJ235" s="251" t="e">
        <f ca="1">(Inputs!$F$45-BJ125)*'time-dependent_Scenario1'!BJ$85</f>
        <v>#DIV/0!</v>
      </c>
      <c r="BK235" s="251" t="e">
        <f ca="1">(Inputs!$F$45-BK125)*'time-dependent_Scenario1'!BK$85</f>
        <v>#DIV/0!</v>
      </c>
      <c r="BL235" s="251" t="e">
        <f ca="1">(Inputs!$F$45-BL125)*'time-dependent_Scenario1'!BL$85</f>
        <v>#DIV/0!</v>
      </c>
      <c r="BM235" s="251" t="e">
        <f ca="1">(Inputs!$F$45-BM125)*'time-dependent_Scenario1'!BM$85</f>
        <v>#DIV/0!</v>
      </c>
      <c r="BN235" s="251" t="e">
        <f ca="1">(Inputs!$F$45-BN125)*'time-dependent_Scenario1'!BN$85</f>
        <v>#DIV/0!</v>
      </c>
      <c r="BO235" s="251" t="e">
        <f ca="1">(Inputs!$F$45-BO125)*'time-dependent_Scenario1'!BO$85</f>
        <v>#DIV/0!</v>
      </c>
      <c r="BP235" s="251" t="e">
        <f ca="1">(Inputs!$F$45-BP125)*'time-dependent_Scenario1'!BP$85</f>
        <v>#DIV/0!</v>
      </c>
      <c r="BQ235" s="251" t="e">
        <f ca="1">(Inputs!$F$45-BQ125)*'time-dependent_Scenario1'!BQ$85</f>
        <v>#DIV/0!</v>
      </c>
      <c r="BR235" s="251" t="e">
        <f ca="1">(Inputs!$F$45-BR125)*'time-dependent_Scenario1'!BR$85</f>
        <v>#DIV/0!</v>
      </c>
      <c r="BS235" s="251" t="e">
        <f ca="1">(Inputs!$F$45-BS125)*'time-dependent_Scenario1'!BS$85</f>
        <v>#DIV/0!</v>
      </c>
      <c r="BT235" s="251" t="e">
        <f ca="1">(Inputs!$F$45-BT125)*'time-dependent_Scenario1'!BT$85</f>
        <v>#DIV/0!</v>
      </c>
      <c r="BU235" s="251" t="e">
        <f ca="1">(Inputs!$F$45-BU125)*'time-dependent_Scenario1'!BU$85</f>
        <v>#DIV/0!</v>
      </c>
      <c r="BV235" s="251" t="e">
        <f ca="1">(Inputs!$F$45-BV125)*'time-dependent_Scenario1'!BV$85</f>
        <v>#DIV/0!</v>
      </c>
      <c r="BW235" s="251" t="e">
        <f ca="1">(Inputs!$F$45-BW125)*'time-dependent_Scenario1'!BW$85</f>
        <v>#DIV/0!</v>
      </c>
      <c r="BX235" s="251" t="e">
        <f ca="1">(Inputs!$F$45-BX125)*'time-dependent_Scenario1'!BX$85</f>
        <v>#DIV/0!</v>
      </c>
      <c r="BY235" s="251" t="e">
        <f ca="1">(Inputs!$F$45-BY125)*'time-dependent_Scenario1'!BY$85</f>
        <v>#DIV/0!</v>
      </c>
      <c r="BZ235" s="251" t="e">
        <f ca="1">(Inputs!$F$45-BZ125)*'time-dependent_Scenario1'!BZ$85</f>
        <v>#DIV/0!</v>
      </c>
      <c r="CA235" s="251" t="e">
        <f ca="1">(Inputs!$F$45-CA125)*'time-dependent_Scenario1'!CA$85</f>
        <v>#DIV/0!</v>
      </c>
      <c r="CB235" s="251" t="e">
        <f ca="1">(Inputs!$F$45-CB125)*'time-dependent_Scenario1'!CB$85</f>
        <v>#DIV/0!</v>
      </c>
      <c r="CC235" s="251" t="e">
        <f ca="1">(Inputs!$F$45-CC125)*'time-dependent_Scenario1'!CC$85</f>
        <v>#DIV/0!</v>
      </c>
      <c r="CD235" s="251" t="e">
        <f ca="1">(Inputs!$F$45-CD125)*'time-dependent_Scenario1'!CD$85</f>
        <v>#DIV/0!</v>
      </c>
      <c r="CE235" s="251" t="e">
        <f ca="1">(Inputs!$F$45-CE125)*'time-dependent_Scenario1'!CE$85</f>
        <v>#DIV/0!</v>
      </c>
      <c r="CF235" s="251" t="e">
        <f ca="1">(Inputs!$F$45-CF125)*'time-dependent_Scenario1'!CF$85</f>
        <v>#DIV/0!</v>
      </c>
      <c r="CG235" s="251" t="e">
        <f ca="1">(Inputs!$F$45-CG125)*'time-dependent_Scenario1'!CG$85</f>
        <v>#DIV/0!</v>
      </c>
      <c r="CH235" s="251" t="e">
        <f ca="1">(Inputs!$F$45-CH125)*'time-dependent_Scenario1'!CH$85</f>
        <v>#DIV/0!</v>
      </c>
      <c r="CI235" s="251" t="e">
        <f ca="1">(Inputs!$F$45-CI125)*'time-dependent_Scenario1'!CI$85</f>
        <v>#DIV/0!</v>
      </c>
      <c r="CJ235" s="251" t="e">
        <f ca="1">(Inputs!$F$45-CJ125)*'time-dependent_Scenario1'!CJ$85</f>
        <v>#DIV/0!</v>
      </c>
      <c r="CK235" s="251" t="e">
        <f ca="1">(Inputs!$F$45-CK125)*'time-dependent_Scenario1'!CK$85</f>
        <v>#DIV/0!</v>
      </c>
      <c r="CL235" s="251" t="e">
        <f ca="1">(Inputs!$F$45-CL125)*'time-dependent_Scenario1'!CL$85</f>
        <v>#DIV/0!</v>
      </c>
      <c r="CM235" s="251" t="e">
        <f ca="1">(Inputs!$F$45-CM125)*'time-dependent_Scenario1'!CM$85</f>
        <v>#DIV/0!</v>
      </c>
      <c r="CN235" s="251" t="e">
        <f ca="1">(Inputs!$F$45-CN125)*'time-dependent_Scenario1'!CN$85</f>
        <v>#DIV/0!</v>
      </c>
      <c r="CO235" s="251" t="e">
        <f ca="1">(Inputs!$F$45-CO125)*'time-dependent_Scenario1'!CO$85</f>
        <v>#DIV/0!</v>
      </c>
      <c r="CP235" s="251" t="e">
        <f ca="1">(Inputs!$F$45-CP125)*'time-dependent_Scenario1'!CP$85</f>
        <v>#DIV/0!</v>
      </c>
      <c r="CQ235" s="251" t="e">
        <f ca="1">(Inputs!$F$45-CQ125)*'time-dependent_Scenario1'!CQ$85</f>
        <v>#DIV/0!</v>
      </c>
      <c r="CR235" s="251" t="e">
        <f ca="1">(Inputs!$F$45-CR125)*'time-dependent_Scenario1'!CR$85</f>
        <v>#DIV/0!</v>
      </c>
      <c r="CS235" s="251" t="e">
        <f ca="1">(Inputs!$F$45-CS125)*'time-dependent_Scenario1'!CS$85</f>
        <v>#DIV/0!</v>
      </c>
      <c r="CT235" s="251" t="e">
        <f ca="1">(Inputs!$F$45-CT125)*'time-dependent_Scenario1'!CT$85</f>
        <v>#DIV/0!</v>
      </c>
      <c r="CU235" s="251" t="e">
        <f ca="1">(Inputs!$F$45-CU125)*'time-dependent_Scenario1'!CU$85</f>
        <v>#DIV/0!</v>
      </c>
      <c r="CV235" s="251" t="e">
        <f ca="1">(Inputs!$F$45-CV125)*'time-dependent_Scenario1'!CV$85</f>
        <v>#DIV/0!</v>
      </c>
      <c r="CW235" s="251" t="e">
        <f ca="1">(Inputs!$F$45-CW125)*'time-dependent_Scenario1'!CW$85</f>
        <v>#DIV/0!</v>
      </c>
      <c r="CX235" s="251" t="e">
        <f ca="1">(Inputs!$F$45-CX125)*'time-dependent_Scenario1'!CX$85</f>
        <v>#DIV/0!</v>
      </c>
      <c r="CY235" s="251" t="e">
        <f ca="1">(Inputs!$F$45-CY125)*'time-dependent_Scenario1'!CY$85</f>
        <v>#DIV/0!</v>
      </c>
      <c r="CZ235" s="251" t="e">
        <f ca="1">(Inputs!$F$45-CZ125)*'time-dependent_Scenario1'!CZ$85</f>
        <v>#DIV/0!</v>
      </c>
      <c r="DA235" s="251" t="e">
        <f ca="1">(Inputs!$F$45-DA125)*'time-dependent_Scenario1'!DA$85</f>
        <v>#DIV/0!</v>
      </c>
      <c r="DB235" s="251" t="e">
        <f ca="1">(Inputs!$F$45-DB125)*'time-dependent_Scenario1'!DB$85</f>
        <v>#DIV/0!</v>
      </c>
      <c r="DC235" s="251" t="e">
        <f ca="1">(Inputs!$F$45-DC125)*'time-dependent_Scenario1'!DC$85</f>
        <v>#DIV/0!</v>
      </c>
      <c r="DD235" s="251" t="e">
        <f ca="1">(Inputs!$F$45-DD125)*'time-dependent_Scenario1'!DD$85</f>
        <v>#DIV/0!</v>
      </c>
      <c r="DE235" s="251" t="e">
        <f ca="1">(Inputs!$F$45-DE125)*'time-dependent_Scenario1'!DE$85</f>
        <v>#DIV/0!</v>
      </c>
      <c r="DF235" s="251" t="e">
        <f ca="1">(Inputs!$F$45-DF125)*'time-dependent_Scenario1'!DF$85</f>
        <v>#DIV/0!</v>
      </c>
      <c r="DG235" s="251" t="e">
        <f ca="1">(Inputs!$F$45-DG125)*'time-dependent_Scenario1'!DG$85</f>
        <v>#DIV/0!</v>
      </c>
      <c r="DH235" s="251" t="e">
        <f ca="1">(Inputs!$F$45-DH125)*'time-dependent_Scenario1'!DH$85</f>
        <v>#DIV/0!</v>
      </c>
      <c r="DI235" s="251" t="e">
        <f ca="1">(Inputs!$F$45-DI125)*'time-dependent_Scenario1'!DI$85</f>
        <v>#DIV/0!</v>
      </c>
      <c r="DJ235" s="251" t="e">
        <f ca="1">(Inputs!$F$45-DJ125)*'time-dependent_Scenario1'!DJ$85</f>
        <v>#DIV/0!</v>
      </c>
      <c r="DK235" s="251" t="e">
        <f ca="1">(Inputs!$F$45-DK125)*'time-dependent_Scenario1'!DK$85</f>
        <v>#DIV/0!</v>
      </c>
      <c r="DL235" s="251" t="e">
        <f ca="1">(Inputs!$F$45-DL125)*'time-dependent_Scenario1'!DL$85</f>
        <v>#DIV/0!</v>
      </c>
      <c r="DM235" s="251" t="e">
        <f ca="1">(Inputs!$F$45-DM125)*'time-dependent_Scenario1'!DM$85</f>
        <v>#DIV/0!</v>
      </c>
      <c r="DN235" s="251" t="e">
        <f ca="1">(Inputs!$F$45-DN125)*'time-dependent_Scenario1'!DN$85</f>
        <v>#DIV/0!</v>
      </c>
      <c r="DO235" s="251" t="e">
        <f ca="1">(Inputs!$F$45-DO125)*'time-dependent_Scenario1'!DO$85</f>
        <v>#DIV/0!</v>
      </c>
      <c r="DP235" s="251" t="e">
        <f ca="1">(Inputs!$F$45-DP125)*'time-dependent_Scenario1'!DP$85</f>
        <v>#DIV/0!</v>
      </c>
      <c r="DQ235" s="251" t="e">
        <f ca="1">(Inputs!$F$45-DQ125)*'time-dependent_Scenario1'!DQ$85</f>
        <v>#DIV/0!</v>
      </c>
      <c r="DR235" s="251" t="e">
        <f ca="1">(Inputs!$F$45-DR125)*'time-dependent_Scenario1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2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O239" ca="1" si="37">SUM(D$19:D$26,D$31:D$38,D$43:D$50,D$55:D$62)</f>
        <v>#DIV/0!</v>
      </c>
      <c r="E239" s="43" t="e">
        <f t="shared" ca="1" si="37"/>
        <v>#DIV/0!</v>
      </c>
      <c r="F239" s="43" t="e">
        <f t="shared" ca="1" si="37"/>
        <v>#DIV/0!</v>
      </c>
      <c r="G239" s="43" t="e">
        <f t="shared" ca="1" si="37"/>
        <v>#DIV/0!</v>
      </c>
      <c r="H239" s="43" t="e">
        <f t="shared" ca="1" si="37"/>
        <v>#DIV/0!</v>
      </c>
      <c r="I239" s="43" t="e">
        <f t="shared" ca="1" si="37"/>
        <v>#DIV/0!</v>
      </c>
      <c r="J239" s="43" t="e">
        <f t="shared" ca="1" si="37"/>
        <v>#DIV/0!</v>
      </c>
      <c r="K239" s="43" t="e">
        <f t="shared" ca="1" si="37"/>
        <v>#DIV/0!</v>
      </c>
      <c r="L239" s="43" t="e">
        <f t="shared" ca="1" si="37"/>
        <v>#DIV/0!</v>
      </c>
      <c r="M239" s="43" t="e">
        <f t="shared" ca="1" si="37"/>
        <v>#DIV/0!</v>
      </c>
      <c r="N239" s="43" t="e">
        <f t="shared" ca="1" si="37"/>
        <v>#DIV/0!</v>
      </c>
      <c r="O239" s="43" t="e">
        <f t="shared" ca="1" si="37"/>
        <v>#DIV/0!</v>
      </c>
      <c r="P239" s="43" t="e">
        <f t="shared" ca="1" si="37"/>
        <v>#DIV/0!</v>
      </c>
      <c r="Q239" s="43" t="e">
        <f t="shared" ca="1" si="37"/>
        <v>#DIV/0!</v>
      </c>
      <c r="R239" s="43" t="e">
        <f t="shared" ca="1" si="37"/>
        <v>#DIV/0!</v>
      </c>
      <c r="S239" s="43" t="e">
        <f t="shared" ca="1" si="37"/>
        <v>#DIV/0!</v>
      </c>
      <c r="T239" s="43" t="e">
        <f t="shared" ca="1" si="37"/>
        <v>#DIV/0!</v>
      </c>
      <c r="U239" s="43" t="e">
        <f t="shared" ca="1" si="37"/>
        <v>#DIV/0!</v>
      </c>
      <c r="V239" s="43" t="e">
        <f t="shared" ca="1" si="37"/>
        <v>#DIV/0!</v>
      </c>
      <c r="W239" s="43" t="e">
        <f t="shared" ca="1" si="37"/>
        <v>#DIV/0!</v>
      </c>
      <c r="X239" s="43" t="e">
        <f t="shared" ca="1" si="37"/>
        <v>#DIV/0!</v>
      </c>
      <c r="Y239" s="43" t="e">
        <f t="shared" ca="1" si="37"/>
        <v>#DIV/0!</v>
      </c>
      <c r="Z239" s="43" t="e">
        <f t="shared" ca="1" si="37"/>
        <v>#DIV/0!</v>
      </c>
      <c r="AA239" s="43" t="e">
        <f t="shared" ca="1" si="37"/>
        <v>#DIV/0!</v>
      </c>
      <c r="AB239" s="43" t="e">
        <f t="shared" ca="1" si="37"/>
        <v>#DIV/0!</v>
      </c>
      <c r="AC239" s="43" t="e">
        <f t="shared" ca="1" si="37"/>
        <v>#DIV/0!</v>
      </c>
      <c r="AD239" s="43" t="e">
        <f t="shared" ca="1" si="37"/>
        <v>#DIV/0!</v>
      </c>
      <c r="AE239" s="43" t="e">
        <f t="shared" ca="1" si="37"/>
        <v>#DIV/0!</v>
      </c>
      <c r="AF239" s="43" t="e">
        <f t="shared" ca="1" si="37"/>
        <v>#DIV/0!</v>
      </c>
      <c r="AG239" s="43" t="e">
        <f t="shared" ca="1" si="37"/>
        <v>#DIV/0!</v>
      </c>
      <c r="AH239" s="43" t="e">
        <f t="shared" ca="1" si="37"/>
        <v>#DIV/0!</v>
      </c>
      <c r="AI239" s="43" t="e">
        <f t="shared" ca="1" si="37"/>
        <v>#DIV/0!</v>
      </c>
      <c r="AJ239" s="43" t="e">
        <f t="shared" ca="1" si="37"/>
        <v>#DIV/0!</v>
      </c>
      <c r="AK239" s="43" t="e">
        <f t="shared" ca="1" si="37"/>
        <v>#DIV/0!</v>
      </c>
      <c r="AL239" s="43" t="e">
        <f t="shared" ca="1" si="37"/>
        <v>#DIV/0!</v>
      </c>
      <c r="AM239" s="43" t="e">
        <f t="shared" ca="1" si="37"/>
        <v>#DIV/0!</v>
      </c>
      <c r="AN239" s="43" t="e">
        <f t="shared" ca="1" si="37"/>
        <v>#DIV/0!</v>
      </c>
      <c r="AO239" s="43" t="e">
        <f t="shared" ca="1" si="37"/>
        <v>#DIV/0!</v>
      </c>
      <c r="AP239" s="43" t="e">
        <f t="shared" ca="1" si="37"/>
        <v>#DIV/0!</v>
      </c>
      <c r="AQ239" s="43" t="e">
        <f t="shared" ca="1" si="37"/>
        <v>#DIV/0!</v>
      </c>
      <c r="AR239" s="43" t="e">
        <f t="shared" ca="1" si="37"/>
        <v>#DIV/0!</v>
      </c>
      <c r="AS239" s="43" t="e">
        <f t="shared" ca="1" si="37"/>
        <v>#DIV/0!</v>
      </c>
      <c r="AT239" s="43" t="e">
        <f t="shared" ca="1" si="37"/>
        <v>#DIV/0!</v>
      </c>
      <c r="AU239" s="43" t="e">
        <f t="shared" ca="1" si="37"/>
        <v>#DIV/0!</v>
      </c>
      <c r="AV239" s="43" t="e">
        <f t="shared" ca="1" si="37"/>
        <v>#DIV/0!</v>
      </c>
      <c r="AW239" s="43" t="e">
        <f t="shared" ca="1" si="37"/>
        <v>#DIV/0!</v>
      </c>
      <c r="AX239" s="43" t="e">
        <f t="shared" ca="1" si="37"/>
        <v>#DIV/0!</v>
      </c>
      <c r="AY239" s="43" t="e">
        <f t="shared" ca="1" si="37"/>
        <v>#DIV/0!</v>
      </c>
      <c r="AZ239" s="43" t="e">
        <f t="shared" ca="1" si="37"/>
        <v>#DIV/0!</v>
      </c>
      <c r="BA239" s="43" t="e">
        <f t="shared" ca="1" si="37"/>
        <v>#DIV/0!</v>
      </c>
      <c r="BB239" s="43" t="e">
        <f t="shared" ca="1" si="37"/>
        <v>#DIV/0!</v>
      </c>
      <c r="BC239" s="43" t="e">
        <f t="shared" ca="1" si="37"/>
        <v>#DIV/0!</v>
      </c>
      <c r="BD239" s="43" t="e">
        <f t="shared" ca="1" si="37"/>
        <v>#DIV/0!</v>
      </c>
      <c r="BE239" s="43" t="e">
        <f t="shared" ca="1" si="37"/>
        <v>#DIV/0!</v>
      </c>
      <c r="BF239" s="43" t="e">
        <f t="shared" ca="1" si="37"/>
        <v>#DIV/0!</v>
      </c>
      <c r="BG239" s="43" t="e">
        <f t="shared" ca="1" si="37"/>
        <v>#DIV/0!</v>
      </c>
      <c r="BH239" s="43" t="e">
        <f t="shared" ca="1" si="37"/>
        <v>#DIV/0!</v>
      </c>
      <c r="BI239" s="43" t="e">
        <f t="shared" ca="1" si="37"/>
        <v>#DIV/0!</v>
      </c>
      <c r="BJ239" s="43" t="e">
        <f t="shared" ca="1" si="37"/>
        <v>#DIV/0!</v>
      </c>
      <c r="BK239" s="43" t="e">
        <f t="shared" ca="1" si="37"/>
        <v>#DIV/0!</v>
      </c>
      <c r="BL239" s="43" t="e">
        <f t="shared" ca="1" si="37"/>
        <v>#DIV/0!</v>
      </c>
      <c r="BM239" s="43" t="e">
        <f t="shared" ca="1" si="37"/>
        <v>#DIV/0!</v>
      </c>
      <c r="BN239" s="43" t="e">
        <f t="shared" ca="1" si="37"/>
        <v>#DIV/0!</v>
      </c>
      <c r="BO239" s="43" t="e">
        <f t="shared" ca="1" si="37"/>
        <v>#DIV/0!</v>
      </c>
      <c r="BP239" s="43" t="e">
        <f t="shared" ref="BP239:DQ239" ca="1" si="38">SUM(BP$19:BP$26,BP$31:BP$38,BP$43:BP$50,BP$55:BP$62)</f>
        <v>#DIV/0!</v>
      </c>
      <c r="BQ239" s="43" t="e">
        <f t="shared" ca="1" si="38"/>
        <v>#DIV/0!</v>
      </c>
      <c r="BR239" s="43" t="e">
        <f t="shared" ca="1" si="38"/>
        <v>#DIV/0!</v>
      </c>
      <c r="BS239" s="43" t="e">
        <f t="shared" ca="1" si="38"/>
        <v>#DIV/0!</v>
      </c>
      <c r="BT239" s="43" t="e">
        <f t="shared" ca="1" si="38"/>
        <v>#DIV/0!</v>
      </c>
      <c r="BU239" s="43" t="e">
        <f t="shared" ca="1" si="38"/>
        <v>#DIV/0!</v>
      </c>
      <c r="BV239" s="43" t="e">
        <f t="shared" ca="1" si="38"/>
        <v>#DIV/0!</v>
      </c>
      <c r="BW239" s="43" t="e">
        <f t="shared" ca="1" si="38"/>
        <v>#DIV/0!</v>
      </c>
      <c r="BX239" s="43" t="e">
        <f t="shared" ca="1" si="38"/>
        <v>#DIV/0!</v>
      </c>
      <c r="BY239" s="43" t="e">
        <f t="shared" ca="1" si="38"/>
        <v>#DIV/0!</v>
      </c>
      <c r="BZ239" s="43" t="e">
        <f t="shared" ca="1" si="38"/>
        <v>#DIV/0!</v>
      </c>
      <c r="CA239" s="43" t="e">
        <f t="shared" ca="1" si="38"/>
        <v>#DIV/0!</v>
      </c>
      <c r="CB239" s="43" t="e">
        <f t="shared" ca="1" si="38"/>
        <v>#DIV/0!</v>
      </c>
      <c r="CC239" s="43" t="e">
        <f t="shared" ca="1" si="38"/>
        <v>#DIV/0!</v>
      </c>
      <c r="CD239" s="43" t="e">
        <f t="shared" ca="1" si="38"/>
        <v>#DIV/0!</v>
      </c>
      <c r="CE239" s="43" t="e">
        <f t="shared" ca="1" si="38"/>
        <v>#DIV/0!</v>
      </c>
      <c r="CF239" s="43" t="e">
        <f t="shared" ca="1" si="38"/>
        <v>#DIV/0!</v>
      </c>
      <c r="CG239" s="43" t="e">
        <f t="shared" ca="1" si="38"/>
        <v>#DIV/0!</v>
      </c>
      <c r="CH239" s="43" t="e">
        <f t="shared" ca="1" si="38"/>
        <v>#DIV/0!</v>
      </c>
      <c r="CI239" s="43" t="e">
        <f t="shared" ca="1" si="38"/>
        <v>#DIV/0!</v>
      </c>
      <c r="CJ239" s="43" t="e">
        <f t="shared" ca="1" si="38"/>
        <v>#DIV/0!</v>
      </c>
      <c r="CK239" s="43" t="e">
        <f t="shared" ca="1" si="38"/>
        <v>#DIV/0!</v>
      </c>
      <c r="CL239" s="43" t="e">
        <f t="shared" ca="1" si="38"/>
        <v>#DIV/0!</v>
      </c>
      <c r="CM239" s="43" t="e">
        <f t="shared" ca="1" si="38"/>
        <v>#DIV/0!</v>
      </c>
      <c r="CN239" s="43" t="e">
        <f t="shared" ca="1" si="38"/>
        <v>#DIV/0!</v>
      </c>
      <c r="CO239" s="43" t="e">
        <f t="shared" ca="1" si="38"/>
        <v>#DIV/0!</v>
      </c>
      <c r="CP239" s="43" t="e">
        <f t="shared" ca="1" si="38"/>
        <v>#DIV/0!</v>
      </c>
      <c r="CQ239" s="43" t="e">
        <f t="shared" ca="1" si="38"/>
        <v>#DIV/0!</v>
      </c>
      <c r="CR239" s="43" t="e">
        <f t="shared" ca="1" si="38"/>
        <v>#DIV/0!</v>
      </c>
      <c r="CS239" s="43" t="e">
        <f t="shared" ca="1" si="38"/>
        <v>#DIV/0!</v>
      </c>
      <c r="CT239" s="43" t="e">
        <f t="shared" ca="1" si="38"/>
        <v>#DIV/0!</v>
      </c>
      <c r="CU239" s="43" t="e">
        <f t="shared" ca="1" si="38"/>
        <v>#DIV/0!</v>
      </c>
      <c r="CV239" s="43" t="e">
        <f t="shared" ca="1" si="38"/>
        <v>#DIV/0!</v>
      </c>
      <c r="CW239" s="43" t="e">
        <f t="shared" ca="1" si="38"/>
        <v>#DIV/0!</v>
      </c>
      <c r="CX239" s="43" t="e">
        <f t="shared" ca="1" si="38"/>
        <v>#DIV/0!</v>
      </c>
      <c r="CY239" s="43" t="e">
        <f t="shared" ca="1" si="38"/>
        <v>#DIV/0!</v>
      </c>
      <c r="CZ239" s="43" t="e">
        <f t="shared" ca="1" si="38"/>
        <v>#DIV/0!</v>
      </c>
      <c r="DA239" s="43" t="e">
        <f t="shared" ca="1" si="38"/>
        <v>#DIV/0!</v>
      </c>
      <c r="DB239" s="43" t="e">
        <f t="shared" ca="1" si="38"/>
        <v>#DIV/0!</v>
      </c>
      <c r="DC239" s="43" t="e">
        <f t="shared" ca="1" si="38"/>
        <v>#DIV/0!</v>
      </c>
      <c r="DD239" s="43" t="e">
        <f t="shared" ca="1" si="38"/>
        <v>#DIV/0!</v>
      </c>
      <c r="DE239" s="43" t="e">
        <f t="shared" ca="1" si="38"/>
        <v>#DIV/0!</v>
      </c>
      <c r="DF239" s="43" t="e">
        <f t="shared" ca="1" si="38"/>
        <v>#DIV/0!</v>
      </c>
      <c r="DG239" s="43" t="e">
        <f t="shared" ca="1" si="38"/>
        <v>#DIV/0!</v>
      </c>
      <c r="DH239" s="43" t="e">
        <f t="shared" ca="1" si="38"/>
        <v>#DIV/0!</v>
      </c>
      <c r="DI239" s="43" t="e">
        <f t="shared" ca="1" si="38"/>
        <v>#DIV/0!</v>
      </c>
      <c r="DJ239" s="43" t="e">
        <f t="shared" ca="1" si="38"/>
        <v>#DIV/0!</v>
      </c>
      <c r="DK239" s="43" t="e">
        <f t="shared" ca="1" si="38"/>
        <v>#DIV/0!</v>
      </c>
      <c r="DL239" s="43" t="e">
        <f t="shared" ca="1" si="38"/>
        <v>#DIV/0!</v>
      </c>
      <c r="DM239" s="43" t="e">
        <f t="shared" ca="1" si="38"/>
        <v>#DIV/0!</v>
      </c>
      <c r="DN239" s="43" t="e">
        <f t="shared" ca="1" si="38"/>
        <v>#DIV/0!</v>
      </c>
      <c r="DO239" s="43" t="e">
        <f t="shared" ca="1" si="38"/>
        <v>#DIV/0!</v>
      </c>
      <c r="DP239" s="43" t="e">
        <f t="shared" ca="1" si="38"/>
        <v>#DIV/0!</v>
      </c>
      <c r="DQ239" s="43" t="e">
        <f t="shared" ca="1" si="3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1</v>
      </c>
      <c r="B240" s="43">
        <f>IF(B239*1/Variables!$B$43&gt;Inputs!$G$114, Inputs!$G$114, B239*1/Variables!$B$43)</f>
        <v>0</v>
      </c>
      <c r="C240" s="43" t="e">
        <f>IF(C239*1/Variables!$B$43&gt;Inputs!$G$114, Inputs!$G$114, C239*1/Variables!$B$43)</f>
        <v>#DIV/0!</v>
      </c>
      <c r="D240" s="43" t="e">
        <f ca="1">IF(D239*1/Variables!$B$43&gt;Inputs!$G$114, Inputs!$G$114, D239*1/Variables!$B$43)</f>
        <v>#DIV/0!</v>
      </c>
      <c r="E240" s="43" t="e">
        <f ca="1">IF(E239*1/Variables!$B$43&gt;Inputs!$G$114, Inputs!$G$114, E239*1/Variables!$B$43)</f>
        <v>#DIV/0!</v>
      </c>
      <c r="F240" s="43" t="e">
        <f ca="1">IF(F239*1/Variables!$B$43&gt;Inputs!$G$114, Inputs!$G$114, F239*1/Variables!$B$43)</f>
        <v>#DIV/0!</v>
      </c>
      <c r="G240" s="43" t="e">
        <f ca="1">IF(G239*1/Variables!$B$43&gt;Inputs!$G$114, Inputs!$G$114, G239*1/Variables!$B$43)</f>
        <v>#DIV/0!</v>
      </c>
      <c r="H240" s="43" t="e">
        <f ca="1">IF(H239*1/Variables!$B$43&gt;Inputs!$G$114, Inputs!$G$114, H239*1/Variables!$B$43)</f>
        <v>#DIV/0!</v>
      </c>
      <c r="I240" s="43" t="e">
        <f ca="1">IF(I239*1/Variables!$B$43&gt;Inputs!$G$114, Inputs!$G$114, I239*1/Variables!$B$43)</f>
        <v>#DIV/0!</v>
      </c>
      <c r="J240" s="43" t="e">
        <f ca="1">IF(J239*1/Variables!$B$43&gt;Inputs!$G$114, Inputs!$G$114, J239*1/Variables!$B$43)</f>
        <v>#DIV/0!</v>
      </c>
      <c r="K240" s="43" t="e">
        <f ca="1">IF(K239*1/Variables!$B$43&gt;Inputs!$G$114, Inputs!$G$114, K239*1/Variables!$B$43)</f>
        <v>#DIV/0!</v>
      </c>
      <c r="L240" s="43" t="e">
        <f ca="1">IF(L239*1/Variables!$B$43&gt;Inputs!$G$114, Inputs!$G$114, L239*1/Variables!$B$43)</f>
        <v>#DIV/0!</v>
      </c>
      <c r="M240" s="43" t="e">
        <f ca="1">IF(M239*1/Variables!$B$43&gt;Inputs!$G$114, Inputs!$G$114, M239*1/Variables!$B$43)</f>
        <v>#DIV/0!</v>
      </c>
      <c r="N240" s="43" t="e">
        <f ca="1">IF(N239*1/Variables!$B$43&gt;Inputs!$G$114, Inputs!$G$114, N239*1/Variables!$B$43)</f>
        <v>#DIV/0!</v>
      </c>
      <c r="O240" s="43" t="e">
        <f ca="1">IF(O239*1/Variables!$B$43&gt;Inputs!$G$114, Inputs!$G$114, O239*1/Variables!$B$43)</f>
        <v>#DIV/0!</v>
      </c>
      <c r="P240" s="43" t="e">
        <f ca="1">IF(P239*1/Variables!$B$43&gt;Inputs!$G$114, Inputs!$G$114, P239*1/Variables!$B$43)</f>
        <v>#DIV/0!</v>
      </c>
      <c r="Q240" s="43" t="e">
        <f ca="1">IF(Q239*1/Variables!$B$43&gt;Inputs!$G$114, Inputs!$G$114, Q239*1/Variables!$B$43)</f>
        <v>#DIV/0!</v>
      </c>
      <c r="R240" s="43" t="e">
        <f ca="1">IF(R239*1/Variables!$B$43&gt;Inputs!$G$114, Inputs!$G$114, R239*1/Variables!$B$43)</f>
        <v>#DIV/0!</v>
      </c>
      <c r="S240" s="43" t="e">
        <f ca="1">IF(S239*1/Variables!$B$43&gt;Inputs!$G$114, Inputs!$G$114, S239*1/Variables!$B$43)</f>
        <v>#DIV/0!</v>
      </c>
      <c r="T240" s="43" t="e">
        <f ca="1">IF(T239*1/Variables!$B$43&gt;Inputs!$G$114, Inputs!$G$114, T239*1/Variables!$B$43)</f>
        <v>#DIV/0!</v>
      </c>
      <c r="U240" s="43" t="e">
        <f ca="1">IF(U239*1/Variables!$B$43&gt;Inputs!$G$114, Inputs!$G$114, U239*1/Variables!$B$43)</f>
        <v>#DIV/0!</v>
      </c>
      <c r="V240" s="43" t="e">
        <f ca="1">IF(V239*1/Variables!$B$43&gt;Inputs!$G$114, Inputs!$G$114, V239*1/Variables!$B$43)</f>
        <v>#DIV/0!</v>
      </c>
      <c r="W240" s="43" t="e">
        <f ca="1">IF(W239*1/Variables!$B$43&gt;Inputs!$G$114, Inputs!$G$114, W239*1/Variables!$B$43)</f>
        <v>#DIV/0!</v>
      </c>
      <c r="X240" s="43" t="e">
        <f ca="1">IF(X239*1/Variables!$B$43&gt;Inputs!$G$114, Inputs!$G$114, X239*1/Variables!$B$43)</f>
        <v>#DIV/0!</v>
      </c>
      <c r="Y240" s="43" t="e">
        <f ca="1">IF(Y239*1/Variables!$B$43&gt;Inputs!$G$114, Inputs!$G$114, Y239*1/Variables!$B$43)</f>
        <v>#DIV/0!</v>
      </c>
      <c r="Z240" s="43" t="e">
        <f ca="1">IF(Z239*1/Variables!$B$43&gt;Inputs!$G$114, Inputs!$G$114, Z239*1/Variables!$B$43)</f>
        <v>#DIV/0!</v>
      </c>
      <c r="AA240" s="43" t="e">
        <f ca="1">IF(AA239*1/Variables!$B$43&gt;Inputs!$G$114, Inputs!$G$114, AA239*1/Variables!$B$43)</f>
        <v>#DIV/0!</v>
      </c>
      <c r="AB240" s="43" t="e">
        <f ca="1">IF(AB239*1/Variables!$B$43&gt;Inputs!$G$114, Inputs!$G$114, AB239*1/Variables!$B$43)</f>
        <v>#DIV/0!</v>
      </c>
      <c r="AC240" s="43" t="e">
        <f ca="1">IF(AC239*1/Variables!$B$43&gt;Inputs!$G$114, Inputs!$G$114, AC239*1/Variables!$B$43)</f>
        <v>#DIV/0!</v>
      </c>
      <c r="AD240" s="43" t="e">
        <f ca="1">IF(AD239*1/Variables!$B$43&gt;Inputs!$G$114, Inputs!$G$114, AD239*1/Variables!$B$43)</f>
        <v>#DIV/0!</v>
      </c>
      <c r="AE240" s="43" t="e">
        <f ca="1">IF(AE239*1/Variables!$B$43&gt;Inputs!$G$114, Inputs!$G$114, AE239*1/Variables!$B$43)</f>
        <v>#DIV/0!</v>
      </c>
      <c r="AF240" s="43" t="e">
        <f ca="1">IF(AF239*1/Variables!$B$43&gt;Inputs!$G$114, Inputs!$G$114, AF239*1/Variables!$B$43)</f>
        <v>#DIV/0!</v>
      </c>
      <c r="AG240" s="43" t="e">
        <f ca="1">IF(AG239*1/Variables!$B$43&gt;Inputs!$G$114, Inputs!$G$114, AG239*1/Variables!$B$43)</f>
        <v>#DIV/0!</v>
      </c>
      <c r="AH240" s="43" t="e">
        <f ca="1">IF(AH239*1/Variables!$B$43&gt;Inputs!$G$114, Inputs!$G$114, AH239*1/Variables!$B$43)</f>
        <v>#DIV/0!</v>
      </c>
      <c r="AI240" s="43" t="e">
        <f ca="1">IF(AI239*1/Variables!$B$43&gt;Inputs!$G$114, Inputs!$G$114, AI239*1/Variables!$B$43)</f>
        <v>#DIV/0!</v>
      </c>
      <c r="AJ240" s="43" t="e">
        <f ca="1">IF(AJ239*1/Variables!$B$43&gt;Inputs!$G$114, Inputs!$G$114, AJ239*1/Variables!$B$43)</f>
        <v>#DIV/0!</v>
      </c>
      <c r="AK240" s="43" t="e">
        <f ca="1">IF(AK239*1/Variables!$B$43&gt;Inputs!$G$114, Inputs!$G$114, AK239*1/Variables!$B$43)</f>
        <v>#DIV/0!</v>
      </c>
      <c r="AL240" s="43" t="e">
        <f ca="1">IF(AL239*1/Variables!$B$43&gt;Inputs!$G$114, Inputs!$G$114, AL239*1/Variables!$B$43)</f>
        <v>#DIV/0!</v>
      </c>
      <c r="AM240" s="43" t="e">
        <f ca="1">IF(AM239*1/Variables!$B$43&gt;Inputs!$G$114, Inputs!$G$114, AM239*1/Variables!$B$43)</f>
        <v>#DIV/0!</v>
      </c>
      <c r="AN240" s="43" t="e">
        <f ca="1">IF(AN239*1/Variables!$B$43&gt;Inputs!$G$114, Inputs!$G$114, AN239*1/Variables!$B$43)</f>
        <v>#DIV/0!</v>
      </c>
      <c r="AO240" s="43" t="e">
        <f ca="1">IF(AO239*1/Variables!$B$43&gt;Inputs!$G$114, Inputs!$G$114, AO239*1/Variables!$B$43)</f>
        <v>#DIV/0!</v>
      </c>
      <c r="AP240" s="43" t="e">
        <f ca="1">IF(AP239*1/Variables!$B$43&gt;Inputs!$G$114, Inputs!$G$114, AP239*1/Variables!$B$43)</f>
        <v>#DIV/0!</v>
      </c>
      <c r="AQ240" s="43" t="e">
        <f ca="1">IF(AQ239*1/Variables!$B$43&gt;Inputs!$G$114, Inputs!$G$114, AQ239*1/Variables!$B$43)</f>
        <v>#DIV/0!</v>
      </c>
      <c r="AR240" s="43" t="e">
        <f ca="1">IF(AR239*1/Variables!$B$43&gt;Inputs!$G$114, Inputs!$G$114, AR239*1/Variables!$B$43)</f>
        <v>#DIV/0!</v>
      </c>
      <c r="AS240" s="43" t="e">
        <f ca="1">IF(AS239*1/Variables!$B$43&gt;Inputs!$G$114, Inputs!$G$114, AS239*1/Variables!$B$43)</f>
        <v>#DIV/0!</v>
      </c>
      <c r="AT240" s="43" t="e">
        <f ca="1">IF(AT239*1/Variables!$B$43&gt;Inputs!$G$114, Inputs!$G$114, AT239*1/Variables!$B$43)</f>
        <v>#DIV/0!</v>
      </c>
      <c r="AU240" s="43" t="e">
        <f ca="1">IF(AU239*1/Variables!$B$43&gt;Inputs!$G$114, Inputs!$G$114, AU239*1/Variables!$B$43)</f>
        <v>#DIV/0!</v>
      </c>
      <c r="AV240" s="43" t="e">
        <f ca="1">IF(AV239*1/Variables!$B$43&gt;Inputs!$G$114, Inputs!$G$114, AV239*1/Variables!$B$43)</f>
        <v>#DIV/0!</v>
      </c>
      <c r="AW240" s="43" t="e">
        <f ca="1">IF(AW239*1/Variables!$B$43&gt;Inputs!$G$114, Inputs!$G$114, AW239*1/Variables!$B$43)</f>
        <v>#DIV/0!</v>
      </c>
      <c r="AX240" s="43" t="e">
        <f ca="1">IF(AX239*1/Variables!$B$43&gt;Inputs!$G$114, Inputs!$G$114, AX239*1/Variables!$B$43)</f>
        <v>#DIV/0!</v>
      </c>
      <c r="AY240" s="43" t="e">
        <f ca="1">IF(AY239*1/Variables!$B$43&gt;Inputs!$G$114, Inputs!$G$114, AY239*1/Variables!$B$43)</f>
        <v>#DIV/0!</v>
      </c>
      <c r="AZ240" s="43" t="e">
        <f ca="1">IF(AZ239*1/Variables!$B$43&gt;Inputs!$G$114, Inputs!$G$114, AZ239*1/Variables!$B$43)</f>
        <v>#DIV/0!</v>
      </c>
      <c r="BA240" s="43" t="e">
        <f ca="1">IF(BA239*1/Variables!$B$43&gt;Inputs!$G$114, Inputs!$G$114, BA239*1/Variables!$B$43)</f>
        <v>#DIV/0!</v>
      </c>
      <c r="BB240" s="43" t="e">
        <f ca="1">IF(BB239*1/Variables!$B$43&gt;Inputs!$G$114, Inputs!$G$114, BB239*1/Variables!$B$43)</f>
        <v>#DIV/0!</v>
      </c>
      <c r="BC240" s="43" t="e">
        <f ca="1">IF(BC239*1/Variables!$B$43&gt;Inputs!$G$114, Inputs!$G$114, BC239*1/Variables!$B$43)</f>
        <v>#DIV/0!</v>
      </c>
      <c r="BD240" s="43" t="e">
        <f ca="1">IF(BD239*1/Variables!$B$43&gt;Inputs!$G$114, Inputs!$G$114, BD239*1/Variables!$B$43)</f>
        <v>#DIV/0!</v>
      </c>
      <c r="BE240" s="43" t="e">
        <f ca="1">IF(BE239*1/Variables!$B$43&gt;Inputs!$G$114, Inputs!$G$114, BE239*1/Variables!$B$43)</f>
        <v>#DIV/0!</v>
      </c>
      <c r="BF240" s="43" t="e">
        <f ca="1">IF(BF239*1/Variables!$B$43&gt;Inputs!$G$114, Inputs!$G$114, BF239*1/Variables!$B$43)</f>
        <v>#DIV/0!</v>
      </c>
      <c r="BG240" s="43" t="e">
        <f ca="1">IF(BG239*1/Variables!$B$43&gt;Inputs!$G$114, Inputs!$G$114, BG239*1/Variables!$B$43)</f>
        <v>#DIV/0!</v>
      </c>
      <c r="BH240" s="43" t="e">
        <f ca="1">IF(BH239*1/Variables!$B$43&gt;Inputs!$G$114, Inputs!$G$114, BH239*1/Variables!$B$43)</f>
        <v>#DIV/0!</v>
      </c>
      <c r="BI240" s="43" t="e">
        <f ca="1">IF(BI239*1/Variables!$B$43&gt;Inputs!$G$114, Inputs!$G$114, BI239*1/Variables!$B$43)</f>
        <v>#DIV/0!</v>
      </c>
      <c r="BJ240" s="43" t="e">
        <f ca="1">IF(BJ239*1/Variables!$B$43&gt;Inputs!$G$114, Inputs!$G$114, BJ239*1/Variables!$B$43)</f>
        <v>#DIV/0!</v>
      </c>
      <c r="BK240" s="43" t="e">
        <f ca="1">IF(BK239*1/Variables!$B$43&gt;Inputs!$G$114, Inputs!$G$114, BK239*1/Variables!$B$43)</f>
        <v>#DIV/0!</v>
      </c>
      <c r="BL240" s="43" t="e">
        <f ca="1">IF(BL239*1/Variables!$B$43&gt;Inputs!$G$114, Inputs!$G$114, BL239*1/Variables!$B$43)</f>
        <v>#DIV/0!</v>
      </c>
      <c r="BM240" s="43" t="e">
        <f ca="1">IF(BM239*1/Variables!$B$43&gt;Inputs!$G$114, Inputs!$G$114, BM239*1/Variables!$B$43)</f>
        <v>#DIV/0!</v>
      </c>
      <c r="BN240" s="43" t="e">
        <f ca="1">IF(BN239*1/Variables!$B$43&gt;Inputs!$G$114, Inputs!$G$114, BN239*1/Variables!$B$43)</f>
        <v>#DIV/0!</v>
      </c>
      <c r="BO240" s="43" t="e">
        <f ca="1">IF(BO239*1/Variables!$B$43&gt;Inputs!$G$114, Inputs!$G$114, BO239*1/Variables!$B$43)</f>
        <v>#DIV/0!</v>
      </c>
      <c r="BP240" s="43" t="e">
        <f ca="1">IF(BP239*1/Variables!$B$43&gt;Inputs!$G$114, Inputs!$G$114, BP239*1/Variables!$B$43)</f>
        <v>#DIV/0!</v>
      </c>
      <c r="BQ240" s="43" t="e">
        <f ca="1">IF(BQ239*1/Variables!$B$43&gt;Inputs!$G$114, Inputs!$G$114, BQ239*1/Variables!$B$43)</f>
        <v>#DIV/0!</v>
      </c>
      <c r="BR240" s="43" t="e">
        <f ca="1">IF(BR239*1/Variables!$B$43&gt;Inputs!$G$114, Inputs!$G$114, BR239*1/Variables!$B$43)</f>
        <v>#DIV/0!</v>
      </c>
      <c r="BS240" s="43" t="e">
        <f ca="1">IF(BS239*1/Variables!$B$43&gt;Inputs!$G$114, Inputs!$G$114, BS239*1/Variables!$B$43)</f>
        <v>#DIV/0!</v>
      </c>
      <c r="BT240" s="43" t="e">
        <f ca="1">IF(BT239*1/Variables!$B$43&gt;Inputs!$G$114, Inputs!$G$114, BT239*1/Variables!$B$43)</f>
        <v>#DIV/0!</v>
      </c>
      <c r="BU240" s="43" t="e">
        <f ca="1">IF(BU239*1/Variables!$B$43&gt;Inputs!$G$114, Inputs!$G$114, BU239*1/Variables!$B$43)</f>
        <v>#DIV/0!</v>
      </c>
      <c r="BV240" s="43" t="e">
        <f ca="1">IF(BV239*1/Variables!$B$43&gt;Inputs!$G$114, Inputs!$G$114, BV239*1/Variables!$B$43)</f>
        <v>#DIV/0!</v>
      </c>
      <c r="BW240" s="43" t="e">
        <f ca="1">IF(BW239*1/Variables!$B$43&gt;Inputs!$G$114, Inputs!$G$114, BW239*1/Variables!$B$43)</f>
        <v>#DIV/0!</v>
      </c>
      <c r="BX240" s="43" t="e">
        <f ca="1">IF(BX239*1/Variables!$B$43&gt;Inputs!$G$114, Inputs!$G$114, BX239*1/Variables!$B$43)</f>
        <v>#DIV/0!</v>
      </c>
      <c r="BY240" s="43" t="e">
        <f ca="1">IF(BY239*1/Variables!$B$43&gt;Inputs!$G$114, Inputs!$G$114, BY239*1/Variables!$B$43)</f>
        <v>#DIV/0!</v>
      </c>
      <c r="BZ240" s="43" t="e">
        <f ca="1">IF(BZ239*1/Variables!$B$43&gt;Inputs!$G$114, Inputs!$G$114, BZ239*1/Variables!$B$43)</f>
        <v>#DIV/0!</v>
      </c>
      <c r="CA240" s="43" t="e">
        <f ca="1">IF(CA239*1/Variables!$B$43&gt;Inputs!$G$114, Inputs!$G$114, CA239*1/Variables!$B$43)</f>
        <v>#DIV/0!</v>
      </c>
      <c r="CB240" s="43" t="e">
        <f ca="1">IF(CB239*1/Variables!$B$43&gt;Inputs!$G$114, Inputs!$G$114, CB239*1/Variables!$B$43)</f>
        <v>#DIV/0!</v>
      </c>
      <c r="CC240" s="43" t="e">
        <f ca="1">IF(CC239*1/Variables!$B$43&gt;Inputs!$G$114, Inputs!$G$114, CC239*1/Variables!$B$43)</f>
        <v>#DIV/0!</v>
      </c>
      <c r="CD240" s="43" t="e">
        <f ca="1">IF(CD239*1/Variables!$B$43&gt;Inputs!$G$114, Inputs!$G$114, CD239*1/Variables!$B$43)</f>
        <v>#DIV/0!</v>
      </c>
      <c r="CE240" s="43" t="e">
        <f ca="1">IF(CE239*1/Variables!$B$43&gt;Inputs!$G$114, Inputs!$G$114, CE239*1/Variables!$B$43)</f>
        <v>#DIV/0!</v>
      </c>
      <c r="CF240" s="43" t="e">
        <f ca="1">IF(CF239*1/Variables!$B$43&gt;Inputs!$G$114, Inputs!$G$114, CF239*1/Variables!$B$43)</f>
        <v>#DIV/0!</v>
      </c>
      <c r="CG240" s="43" t="e">
        <f ca="1">IF(CG239*1/Variables!$B$43&gt;Inputs!$G$114, Inputs!$G$114, CG239*1/Variables!$B$43)</f>
        <v>#DIV/0!</v>
      </c>
      <c r="CH240" s="43" t="e">
        <f ca="1">IF(CH239*1/Variables!$B$43&gt;Inputs!$G$114, Inputs!$G$114, CH239*1/Variables!$B$43)</f>
        <v>#DIV/0!</v>
      </c>
      <c r="CI240" s="43" t="e">
        <f ca="1">IF(CI239*1/Variables!$B$43&gt;Inputs!$G$114, Inputs!$G$114, CI239*1/Variables!$B$43)</f>
        <v>#DIV/0!</v>
      </c>
      <c r="CJ240" s="43" t="e">
        <f ca="1">IF(CJ239*1/Variables!$B$43&gt;Inputs!$G$114, Inputs!$G$114, CJ239*1/Variables!$B$43)</f>
        <v>#DIV/0!</v>
      </c>
      <c r="CK240" s="43" t="e">
        <f ca="1">IF(CK239*1/Variables!$B$43&gt;Inputs!$G$114, Inputs!$G$114, CK239*1/Variables!$B$43)</f>
        <v>#DIV/0!</v>
      </c>
      <c r="CL240" s="43" t="e">
        <f ca="1">IF(CL239*1/Variables!$B$43&gt;Inputs!$G$114, Inputs!$G$114, CL239*1/Variables!$B$43)</f>
        <v>#DIV/0!</v>
      </c>
      <c r="CM240" s="43" t="e">
        <f ca="1">IF(CM239*1/Variables!$B$43&gt;Inputs!$G$114, Inputs!$G$114, CM239*1/Variables!$B$43)</f>
        <v>#DIV/0!</v>
      </c>
      <c r="CN240" s="43" t="e">
        <f ca="1">IF(CN239*1/Variables!$B$43&gt;Inputs!$G$114, Inputs!$G$114, CN239*1/Variables!$B$43)</f>
        <v>#DIV/0!</v>
      </c>
      <c r="CO240" s="43" t="e">
        <f ca="1">IF(CO239*1/Variables!$B$43&gt;Inputs!$G$114, Inputs!$G$114, CO239*1/Variables!$B$43)</f>
        <v>#DIV/0!</v>
      </c>
      <c r="CP240" s="43" t="e">
        <f ca="1">IF(CP239*1/Variables!$B$43&gt;Inputs!$G$114, Inputs!$G$114, CP239*1/Variables!$B$43)</f>
        <v>#DIV/0!</v>
      </c>
      <c r="CQ240" s="43" t="e">
        <f ca="1">IF(CQ239*1/Variables!$B$43&gt;Inputs!$G$114, Inputs!$G$114, CQ239*1/Variables!$B$43)</f>
        <v>#DIV/0!</v>
      </c>
      <c r="CR240" s="43" t="e">
        <f ca="1">IF(CR239*1/Variables!$B$43&gt;Inputs!$G$114, Inputs!$G$114, CR239*1/Variables!$B$43)</f>
        <v>#DIV/0!</v>
      </c>
      <c r="CS240" s="43" t="e">
        <f ca="1">IF(CS239*1/Variables!$B$43&gt;Inputs!$G$114, Inputs!$G$114, CS239*1/Variables!$B$43)</f>
        <v>#DIV/0!</v>
      </c>
      <c r="CT240" s="43" t="e">
        <f ca="1">IF(CT239*1/Variables!$B$43&gt;Inputs!$G$114, Inputs!$G$114, CT239*1/Variables!$B$43)</f>
        <v>#DIV/0!</v>
      </c>
      <c r="CU240" s="43" t="e">
        <f ca="1">IF(CU239*1/Variables!$B$43&gt;Inputs!$G$114, Inputs!$G$114, CU239*1/Variables!$B$43)</f>
        <v>#DIV/0!</v>
      </c>
      <c r="CV240" s="43" t="e">
        <f ca="1">IF(CV239*1/Variables!$B$43&gt;Inputs!$G$114, Inputs!$G$114, CV239*1/Variables!$B$43)</f>
        <v>#DIV/0!</v>
      </c>
      <c r="CW240" s="43" t="e">
        <f ca="1">IF(CW239*1/Variables!$B$43&gt;Inputs!$G$114, Inputs!$G$114, CW239*1/Variables!$B$43)</f>
        <v>#DIV/0!</v>
      </c>
      <c r="CX240" s="43" t="e">
        <f ca="1">IF(CX239*1/Variables!$B$43&gt;Inputs!$G$114, Inputs!$G$114, CX239*1/Variables!$B$43)</f>
        <v>#DIV/0!</v>
      </c>
      <c r="CY240" s="43" t="e">
        <f ca="1">IF(CY239*1/Variables!$B$43&gt;Inputs!$G$114, Inputs!$G$114, CY239*1/Variables!$B$43)</f>
        <v>#DIV/0!</v>
      </c>
      <c r="CZ240" s="43" t="e">
        <f ca="1">IF(CZ239*1/Variables!$B$43&gt;Inputs!$G$114, Inputs!$G$114, CZ239*1/Variables!$B$43)</f>
        <v>#DIV/0!</v>
      </c>
      <c r="DA240" s="43" t="e">
        <f ca="1">IF(DA239*1/Variables!$B$43&gt;Inputs!$G$114, Inputs!$G$114, DA239*1/Variables!$B$43)</f>
        <v>#DIV/0!</v>
      </c>
      <c r="DB240" s="43" t="e">
        <f ca="1">IF(DB239*1/Variables!$B$43&gt;Inputs!$G$114, Inputs!$G$114, DB239*1/Variables!$B$43)</f>
        <v>#DIV/0!</v>
      </c>
      <c r="DC240" s="43" t="e">
        <f ca="1">IF(DC239*1/Variables!$B$43&gt;Inputs!$G$114, Inputs!$G$114, DC239*1/Variables!$B$43)</f>
        <v>#DIV/0!</v>
      </c>
      <c r="DD240" s="43" t="e">
        <f ca="1">IF(DD239*1/Variables!$B$43&gt;Inputs!$G$114, Inputs!$G$114, DD239*1/Variables!$B$43)</f>
        <v>#DIV/0!</v>
      </c>
      <c r="DE240" s="43" t="e">
        <f ca="1">IF(DE239*1/Variables!$B$43&gt;Inputs!$G$114, Inputs!$G$114, DE239*1/Variables!$B$43)</f>
        <v>#DIV/0!</v>
      </c>
      <c r="DF240" s="43" t="e">
        <f ca="1">IF(DF239*1/Variables!$B$43&gt;Inputs!$G$114, Inputs!$G$114, DF239*1/Variables!$B$43)</f>
        <v>#DIV/0!</v>
      </c>
      <c r="DG240" s="43" t="e">
        <f ca="1">IF(DG239*1/Variables!$B$43&gt;Inputs!$G$114, Inputs!$G$114, DG239*1/Variables!$B$43)</f>
        <v>#DIV/0!</v>
      </c>
      <c r="DH240" s="43" t="e">
        <f ca="1">IF(DH239*1/Variables!$B$43&gt;Inputs!$G$114, Inputs!$G$114, DH239*1/Variables!$B$43)</f>
        <v>#DIV/0!</v>
      </c>
      <c r="DI240" s="43" t="e">
        <f ca="1">IF(DI239*1/Variables!$B$43&gt;Inputs!$G$114, Inputs!$G$114, DI239*1/Variables!$B$43)</f>
        <v>#DIV/0!</v>
      </c>
      <c r="DJ240" s="43" t="e">
        <f ca="1">IF(DJ239*1/Variables!$B$43&gt;Inputs!$G$114, Inputs!$G$114, DJ239*1/Variables!$B$43)</f>
        <v>#DIV/0!</v>
      </c>
      <c r="DK240" s="43" t="e">
        <f ca="1">IF(DK239*1/Variables!$B$43&gt;Inputs!$G$114, Inputs!$G$114, DK239*1/Variables!$B$43)</f>
        <v>#DIV/0!</v>
      </c>
      <c r="DL240" s="43" t="e">
        <f ca="1">IF(DL239*1/Variables!$B$43&gt;Inputs!$G$114, Inputs!$G$114, DL239*1/Variables!$B$43)</f>
        <v>#DIV/0!</v>
      </c>
      <c r="DM240" s="43" t="e">
        <f ca="1">IF(DM239*1/Variables!$B$43&gt;Inputs!$G$114, Inputs!$G$114, DM239*1/Variables!$B$43)</f>
        <v>#DIV/0!</v>
      </c>
      <c r="DN240" s="43" t="e">
        <f ca="1">IF(DN239*1/Variables!$B$43&gt;Inputs!$G$114, Inputs!$G$114, DN239*1/Variables!$B$43)</f>
        <v>#DIV/0!</v>
      </c>
      <c r="DO240" s="43" t="e">
        <f ca="1">IF(DO239*1/Variables!$B$43&gt;Inputs!$G$114, Inputs!$G$114, DO239*1/Variables!$B$43)</f>
        <v>#DIV/0!</v>
      </c>
      <c r="DP240" s="43" t="e">
        <f ca="1">IF(DP239*1/Variables!$B$43&gt;Inputs!$G$114, Inputs!$G$114, DP239*1/Variables!$B$43)</f>
        <v>#DIV/0!</v>
      </c>
      <c r="DQ240" s="43" t="e">
        <f ca="1">IF(DQ239*1/Variables!$B$43&gt;Inputs!$G$114, Inputs!$G$114, DQ239*1/Variables!$B$43)</f>
        <v>#DIV/0!</v>
      </c>
      <c r="DR240" s="43" t="e">
        <f ca="1">IF(DR239*1/Variables!$B$43&gt;Inputs!$G$114, Inputs!$G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81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 t="e">
        <f t="shared" ca="1" si="39"/>
        <v>#DIV/0!</v>
      </c>
      <c r="F242" s="4" t="e">
        <f t="shared" ca="1" si="39"/>
        <v>#DIV/0!</v>
      </c>
      <c r="G242" s="4" t="e">
        <f t="shared" ca="1" si="39"/>
        <v>#DIV/0!</v>
      </c>
      <c r="H242" s="4" t="e">
        <f t="shared" ca="1" si="39"/>
        <v>#DIV/0!</v>
      </c>
      <c r="I242" s="4" t="e">
        <f t="shared" ca="1" si="39"/>
        <v>#DIV/0!</v>
      </c>
      <c r="J242" s="4" t="e">
        <f t="shared" ca="1" si="39"/>
        <v>#DIV/0!</v>
      </c>
      <c r="K242" s="4" t="e">
        <f t="shared" ca="1" si="39"/>
        <v>#DIV/0!</v>
      </c>
      <c r="L242" s="4" t="e">
        <f t="shared" ca="1" si="39"/>
        <v>#DIV/0!</v>
      </c>
      <c r="M242" s="4" t="e">
        <f t="shared" ca="1" si="39"/>
        <v>#DIV/0!</v>
      </c>
      <c r="N242" s="4" t="e">
        <f t="shared" ca="1" si="39"/>
        <v>#DIV/0!</v>
      </c>
      <c r="O242" s="4" t="e">
        <f t="shared" ca="1" si="39"/>
        <v>#DIV/0!</v>
      </c>
      <c r="P242" s="4" t="e">
        <f t="shared" ca="1" si="39"/>
        <v>#DIV/0!</v>
      </c>
      <c r="Q242" s="4" t="e">
        <f t="shared" ca="1" si="39"/>
        <v>#DIV/0!</v>
      </c>
      <c r="R242" s="4" t="e">
        <f t="shared" ca="1" si="39"/>
        <v>#DIV/0!</v>
      </c>
      <c r="S242" s="4" t="e">
        <f t="shared" ca="1" si="39"/>
        <v>#DIV/0!</v>
      </c>
      <c r="T242" s="4" t="e">
        <f t="shared" ca="1" si="39"/>
        <v>#DIV/0!</v>
      </c>
      <c r="U242" s="4" t="e">
        <f t="shared" ca="1" si="39"/>
        <v>#DIV/0!</v>
      </c>
      <c r="V242" s="4" t="e">
        <f t="shared" ca="1" si="39"/>
        <v>#DIV/0!</v>
      </c>
      <c r="W242" s="4" t="e">
        <f t="shared" ca="1" si="39"/>
        <v>#DIV/0!</v>
      </c>
      <c r="X242" s="4" t="e">
        <f t="shared" ca="1" si="39"/>
        <v>#DIV/0!</v>
      </c>
      <c r="Y242" s="4" t="e">
        <f t="shared" ca="1" si="39"/>
        <v>#DIV/0!</v>
      </c>
      <c r="Z242" s="4" t="e">
        <f t="shared" ca="1" si="39"/>
        <v>#DIV/0!</v>
      </c>
      <c r="AA242" s="4" t="e">
        <f t="shared" ca="1" si="39"/>
        <v>#DIV/0!</v>
      </c>
      <c r="AB242" s="4" t="e">
        <f t="shared" ca="1" si="39"/>
        <v>#DIV/0!</v>
      </c>
      <c r="AC242" s="4" t="e">
        <f t="shared" ca="1" si="39"/>
        <v>#DIV/0!</v>
      </c>
      <c r="AD242" s="4" t="e">
        <f t="shared" ca="1" si="39"/>
        <v>#DIV/0!</v>
      </c>
      <c r="AE242" s="4" t="e">
        <f t="shared" ca="1" si="39"/>
        <v>#DIV/0!</v>
      </c>
      <c r="AF242" s="4" t="e">
        <f t="shared" ca="1" si="39"/>
        <v>#DIV/0!</v>
      </c>
      <c r="AG242" s="4" t="e">
        <f t="shared" ca="1" si="39"/>
        <v>#DIV/0!</v>
      </c>
      <c r="AH242" s="4" t="e">
        <f t="shared" ca="1" si="39"/>
        <v>#DIV/0!</v>
      </c>
      <c r="AI242" s="4" t="e">
        <f t="shared" ca="1" si="39"/>
        <v>#DIV/0!</v>
      </c>
      <c r="AJ242" s="4" t="e">
        <f t="shared" ca="1" si="39"/>
        <v>#DIV/0!</v>
      </c>
      <c r="AK242" s="4" t="e">
        <f t="shared" ca="1" si="39"/>
        <v>#DIV/0!</v>
      </c>
      <c r="AL242" s="4" t="e">
        <f t="shared" ca="1" si="39"/>
        <v>#DIV/0!</v>
      </c>
      <c r="AM242" s="4" t="e">
        <f t="shared" ca="1" si="39"/>
        <v>#DIV/0!</v>
      </c>
      <c r="AN242" s="4" t="e">
        <f t="shared" ca="1" si="39"/>
        <v>#DIV/0!</v>
      </c>
      <c r="AO242" s="4" t="e">
        <f t="shared" ca="1" si="39"/>
        <v>#DIV/0!</v>
      </c>
      <c r="AP242" s="4" t="e">
        <f t="shared" ca="1" si="39"/>
        <v>#DIV/0!</v>
      </c>
      <c r="AQ242" s="4" t="e">
        <f t="shared" ca="1" si="39"/>
        <v>#DIV/0!</v>
      </c>
      <c r="AR242" s="4" t="e">
        <f t="shared" ca="1" si="39"/>
        <v>#DIV/0!</v>
      </c>
      <c r="AS242" s="4" t="e">
        <f t="shared" ca="1" si="39"/>
        <v>#DIV/0!</v>
      </c>
      <c r="AT242" s="4" t="e">
        <f t="shared" ca="1" si="39"/>
        <v>#DIV/0!</v>
      </c>
      <c r="AU242" s="4" t="e">
        <f t="shared" ca="1" si="39"/>
        <v>#DIV/0!</v>
      </c>
      <c r="AV242" s="4" t="e">
        <f t="shared" ca="1" si="39"/>
        <v>#DIV/0!</v>
      </c>
      <c r="AW242" s="4" t="e">
        <f t="shared" ca="1" si="39"/>
        <v>#DIV/0!</v>
      </c>
      <c r="AX242" s="4" t="e">
        <f t="shared" ca="1" si="39"/>
        <v>#DIV/0!</v>
      </c>
      <c r="AY242" s="4" t="e">
        <f t="shared" ca="1" si="39"/>
        <v>#DIV/0!</v>
      </c>
      <c r="AZ242" s="4" t="e">
        <f t="shared" ca="1" si="39"/>
        <v>#DIV/0!</v>
      </c>
      <c r="BA242" s="4" t="e">
        <f t="shared" ca="1" si="39"/>
        <v>#DIV/0!</v>
      </c>
      <c r="BB242" s="4" t="e">
        <f t="shared" ca="1" si="39"/>
        <v>#DIV/0!</v>
      </c>
      <c r="BC242" s="4" t="e">
        <f t="shared" ca="1" si="39"/>
        <v>#DIV/0!</v>
      </c>
      <c r="BD242" s="4" t="e">
        <f t="shared" ca="1" si="39"/>
        <v>#DIV/0!</v>
      </c>
      <c r="BE242" s="4" t="e">
        <f t="shared" ca="1" si="39"/>
        <v>#DIV/0!</v>
      </c>
      <c r="BF242" s="4" t="e">
        <f t="shared" ca="1" si="39"/>
        <v>#DIV/0!</v>
      </c>
      <c r="BG242" s="4" t="e">
        <f t="shared" ca="1" si="39"/>
        <v>#DIV/0!</v>
      </c>
      <c r="BH242" s="4" t="e">
        <f t="shared" ca="1" si="39"/>
        <v>#DIV/0!</v>
      </c>
      <c r="BI242" s="4" t="e">
        <f t="shared" ca="1" si="39"/>
        <v>#DIV/0!</v>
      </c>
      <c r="BJ242" s="4" t="e">
        <f t="shared" ca="1" si="39"/>
        <v>#DIV/0!</v>
      </c>
      <c r="BK242" s="4" t="e">
        <f t="shared" ca="1" si="39"/>
        <v>#DIV/0!</v>
      </c>
      <c r="BL242" s="4" t="e">
        <f t="shared" ca="1" si="39"/>
        <v>#DIV/0!</v>
      </c>
      <c r="BM242" s="4" t="e">
        <f t="shared" ca="1" si="39"/>
        <v>#DIV/0!</v>
      </c>
      <c r="BN242" s="4" t="e">
        <f t="shared" ca="1" si="39"/>
        <v>#DIV/0!</v>
      </c>
      <c r="BO242" s="4" t="e">
        <f t="shared" ca="1" si="39"/>
        <v>#DIV/0!</v>
      </c>
      <c r="BP242" s="4" t="e">
        <f t="shared" ref="BP242:DR242" ca="1" si="40">SUM(BP181:BP218)</f>
        <v>#DIV/0!</v>
      </c>
      <c r="BQ242" s="4" t="e">
        <f t="shared" ca="1" si="40"/>
        <v>#DIV/0!</v>
      </c>
      <c r="BR242" s="4" t="e">
        <f t="shared" ca="1" si="40"/>
        <v>#DIV/0!</v>
      </c>
      <c r="BS242" s="4" t="e">
        <f t="shared" ca="1" si="40"/>
        <v>#DIV/0!</v>
      </c>
      <c r="BT242" s="4" t="e">
        <f t="shared" ca="1" si="40"/>
        <v>#DIV/0!</v>
      </c>
      <c r="BU242" s="4" t="e">
        <f t="shared" ca="1" si="40"/>
        <v>#DIV/0!</v>
      </c>
      <c r="BV242" s="4" t="e">
        <f t="shared" ca="1" si="40"/>
        <v>#DIV/0!</v>
      </c>
      <c r="BW242" s="4" t="e">
        <f t="shared" ca="1" si="40"/>
        <v>#DIV/0!</v>
      </c>
      <c r="BX242" s="4" t="e">
        <f t="shared" ca="1" si="40"/>
        <v>#DIV/0!</v>
      </c>
      <c r="BY242" s="4" t="e">
        <f t="shared" ca="1" si="40"/>
        <v>#DIV/0!</v>
      </c>
      <c r="BZ242" s="4" t="e">
        <f t="shared" ca="1" si="40"/>
        <v>#DIV/0!</v>
      </c>
      <c r="CA242" s="4" t="e">
        <f t="shared" ca="1" si="40"/>
        <v>#DIV/0!</v>
      </c>
      <c r="CB242" s="4" t="e">
        <f t="shared" ca="1" si="40"/>
        <v>#DIV/0!</v>
      </c>
      <c r="CC242" s="4" t="e">
        <f t="shared" ca="1" si="40"/>
        <v>#DIV/0!</v>
      </c>
      <c r="CD242" s="4" t="e">
        <f t="shared" ca="1" si="40"/>
        <v>#DIV/0!</v>
      </c>
      <c r="CE242" s="4" t="e">
        <f t="shared" ca="1" si="40"/>
        <v>#DIV/0!</v>
      </c>
      <c r="CF242" s="4" t="e">
        <f t="shared" ca="1" si="40"/>
        <v>#DIV/0!</v>
      </c>
      <c r="CG242" s="4" t="e">
        <f t="shared" ca="1" si="40"/>
        <v>#DIV/0!</v>
      </c>
      <c r="CH242" s="4" t="e">
        <f t="shared" ca="1" si="40"/>
        <v>#DIV/0!</v>
      </c>
      <c r="CI242" s="4" t="e">
        <f t="shared" ca="1" si="40"/>
        <v>#DIV/0!</v>
      </c>
      <c r="CJ242" s="4" t="e">
        <f t="shared" ca="1" si="40"/>
        <v>#DIV/0!</v>
      </c>
      <c r="CK242" s="4" t="e">
        <f t="shared" ca="1" si="40"/>
        <v>#DIV/0!</v>
      </c>
      <c r="CL242" s="4" t="e">
        <f t="shared" ca="1" si="40"/>
        <v>#DIV/0!</v>
      </c>
      <c r="CM242" s="4" t="e">
        <f t="shared" ca="1" si="40"/>
        <v>#DIV/0!</v>
      </c>
      <c r="CN242" s="4" t="e">
        <f t="shared" ca="1" si="40"/>
        <v>#DIV/0!</v>
      </c>
      <c r="CO242" s="4" t="e">
        <f t="shared" ca="1" si="40"/>
        <v>#DIV/0!</v>
      </c>
      <c r="CP242" s="4" t="e">
        <f t="shared" ca="1" si="40"/>
        <v>#DIV/0!</v>
      </c>
      <c r="CQ242" s="4" t="e">
        <f t="shared" ca="1" si="40"/>
        <v>#DIV/0!</v>
      </c>
      <c r="CR242" s="4" t="e">
        <f t="shared" ca="1" si="40"/>
        <v>#DIV/0!</v>
      </c>
      <c r="CS242" s="4" t="e">
        <f t="shared" ca="1" si="40"/>
        <v>#DIV/0!</v>
      </c>
      <c r="CT242" s="4" t="e">
        <f t="shared" ca="1" si="40"/>
        <v>#DIV/0!</v>
      </c>
      <c r="CU242" s="4" t="e">
        <f t="shared" ca="1" si="40"/>
        <v>#DIV/0!</v>
      </c>
      <c r="CV242" s="4" t="e">
        <f t="shared" ca="1" si="40"/>
        <v>#DIV/0!</v>
      </c>
      <c r="CW242" s="4" t="e">
        <f t="shared" ca="1" si="40"/>
        <v>#DIV/0!</v>
      </c>
      <c r="CX242" s="4" t="e">
        <f t="shared" ca="1" si="40"/>
        <v>#DIV/0!</v>
      </c>
      <c r="CY242" s="4" t="e">
        <f t="shared" ca="1" si="40"/>
        <v>#DIV/0!</v>
      </c>
      <c r="CZ242" s="4" t="e">
        <f t="shared" ca="1" si="40"/>
        <v>#DIV/0!</v>
      </c>
      <c r="DA242" s="4" t="e">
        <f t="shared" ca="1" si="40"/>
        <v>#DIV/0!</v>
      </c>
      <c r="DB242" s="4" t="e">
        <f t="shared" ca="1" si="40"/>
        <v>#DIV/0!</v>
      </c>
      <c r="DC242" s="4" t="e">
        <f t="shared" ca="1" si="40"/>
        <v>#DIV/0!</v>
      </c>
      <c r="DD242" s="4" t="e">
        <f t="shared" ca="1" si="40"/>
        <v>#DIV/0!</v>
      </c>
      <c r="DE242" s="4" t="e">
        <f t="shared" ca="1" si="40"/>
        <v>#DIV/0!</v>
      </c>
      <c r="DF242" s="4" t="e">
        <f t="shared" ca="1" si="40"/>
        <v>#DIV/0!</v>
      </c>
      <c r="DG242" s="4" t="e">
        <f t="shared" ca="1" si="40"/>
        <v>#DIV/0!</v>
      </c>
      <c r="DH242" s="4" t="e">
        <f t="shared" ca="1" si="40"/>
        <v>#DIV/0!</v>
      </c>
      <c r="DI242" s="4" t="e">
        <f t="shared" ca="1" si="40"/>
        <v>#DIV/0!</v>
      </c>
      <c r="DJ242" s="4" t="e">
        <f t="shared" ca="1" si="40"/>
        <v>#DIV/0!</v>
      </c>
      <c r="DK242" s="4" t="e">
        <f t="shared" ca="1" si="40"/>
        <v>#DIV/0!</v>
      </c>
      <c r="DL242" s="4" t="e">
        <f t="shared" ca="1" si="40"/>
        <v>#DIV/0!</v>
      </c>
      <c r="DM242" s="4" t="e">
        <f t="shared" ca="1" si="40"/>
        <v>#DIV/0!</v>
      </c>
      <c r="DN242" s="4" t="e">
        <f t="shared" ca="1" si="40"/>
        <v>#DIV/0!</v>
      </c>
      <c r="DO242" s="4" t="e">
        <f t="shared" ca="1" si="40"/>
        <v>#DIV/0!</v>
      </c>
      <c r="DP242" s="4" t="e">
        <f t="shared" ca="1" si="40"/>
        <v>#DIV/0!</v>
      </c>
      <c r="DQ242" s="4" t="e">
        <f t="shared" ca="1" si="40"/>
        <v>#DIV/0!</v>
      </c>
      <c r="DR242" s="4" t="e">
        <f t="shared" ca="1" si="40"/>
        <v>#DIV/0!</v>
      </c>
    </row>
    <row r="243" spans="1:122" x14ac:dyDescent="0.25">
      <c r="A243" s="17" t="s">
        <v>182</v>
      </c>
      <c r="B243" s="4">
        <f>SUM(B141:B178)</f>
        <v>0</v>
      </c>
      <c r="C243" s="4" t="e">
        <f t="shared" ref="C243:BN243" si="41">SUM(C141:C178)</f>
        <v>#DIV/0!</v>
      </c>
      <c r="D243" s="4" t="e">
        <f ca="1">SUM(D141:D178)</f>
        <v>#DIV/0!</v>
      </c>
      <c r="E243" s="4" t="e">
        <f t="shared" ca="1" si="41"/>
        <v>#DIV/0!</v>
      </c>
      <c r="F243" s="4" t="e">
        <f t="shared" ca="1" si="41"/>
        <v>#DIV/0!</v>
      </c>
      <c r="G243" s="4" t="e">
        <f t="shared" ca="1" si="41"/>
        <v>#DIV/0!</v>
      </c>
      <c r="H243" s="4" t="e">
        <f t="shared" ca="1" si="41"/>
        <v>#DIV/0!</v>
      </c>
      <c r="I243" s="4" t="e">
        <f ca="1">SUM(I141:I178)</f>
        <v>#DIV/0!</v>
      </c>
      <c r="J243" s="4" t="e">
        <f t="shared" ca="1" si="41"/>
        <v>#DIV/0!</v>
      </c>
      <c r="K243" s="4" t="e">
        <f t="shared" ca="1" si="41"/>
        <v>#DIV/0!</v>
      </c>
      <c r="L243" s="4" t="e">
        <f t="shared" ca="1" si="41"/>
        <v>#DIV/0!</v>
      </c>
      <c r="M243" s="4" t="e">
        <f ca="1">SUM(M141:M178)</f>
        <v>#DIV/0!</v>
      </c>
      <c r="N243" s="4" t="e">
        <f t="shared" ca="1" si="41"/>
        <v>#DIV/0!</v>
      </c>
      <c r="O243" s="4" t="e">
        <f t="shared" ca="1" si="41"/>
        <v>#DIV/0!</v>
      </c>
      <c r="P243" s="4" t="e">
        <f t="shared" ca="1" si="41"/>
        <v>#DIV/0!</v>
      </c>
      <c r="Q243" s="4" t="e">
        <f t="shared" ca="1" si="41"/>
        <v>#DIV/0!</v>
      </c>
      <c r="R243" s="4" t="e">
        <f t="shared" ca="1" si="41"/>
        <v>#DIV/0!</v>
      </c>
      <c r="S243" s="4" t="e">
        <f t="shared" ca="1" si="41"/>
        <v>#DIV/0!</v>
      </c>
      <c r="T243" s="4" t="e">
        <f t="shared" ca="1" si="41"/>
        <v>#DIV/0!</v>
      </c>
      <c r="U243" s="4" t="e">
        <f t="shared" ca="1" si="41"/>
        <v>#DIV/0!</v>
      </c>
      <c r="V243" s="4" t="e">
        <f t="shared" ca="1" si="41"/>
        <v>#DIV/0!</v>
      </c>
      <c r="W243" s="4" t="e">
        <f t="shared" ca="1" si="41"/>
        <v>#DIV/0!</v>
      </c>
      <c r="X243" s="4" t="e">
        <f t="shared" ca="1" si="41"/>
        <v>#DIV/0!</v>
      </c>
      <c r="Y243" s="4" t="e">
        <f t="shared" ca="1" si="41"/>
        <v>#DIV/0!</v>
      </c>
      <c r="Z243" s="4" t="e">
        <f t="shared" ca="1" si="41"/>
        <v>#DIV/0!</v>
      </c>
      <c r="AA243" s="4" t="e">
        <f t="shared" ca="1" si="41"/>
        <v>#DIV/0!</v>
      </c>
      <c r="AB243" s="4" t="e">
        <f t="shared" ca="1" si="41"/>
        <v>#DIV/0!</v>
      </c>
      <c r="AC243" s="4" t="e">
        <f t="shared" ca="1" si="41"/>
        <v>#DIV/0!</v>
      </c>
      <c r="AD243" s="4" t="e">
        <f t="shared" ca="1" si="41"/>
        <v>#DIV/0!</v>
      </c>
      <c r="AE243" s="4" t="e">
        <f t="shared" ca="1" si="41"/>
        <v>#DIV/0!</v>
      </c>
      <c r="AF243" s="4" t="e">
        <f t="shared" ca="1" si="41"/>
        <v>#DIV/0!</v>
      </c>
      <c r="AG243" s="4" t="e">
        <f t="shared" ca="1" si="41"/>
        <v>#DIV/0!</v>
      </c>
      <c r="AH243" s="4" t="e">
        <f t="shared" ca="1" si="41"/>
        <v>#DIV/0!</v>
      </c>
      <c r="AI243" s="4" t="e">
        <f t="shared" ca="1" si="41"/>
        <v>#DIV/0!</v>
      </c>
      <c r="AJ243" s="4" t="e">
        <f t="shared" ca="1" si="41"/>
        <v>#DIV/0!</v>
      </c>
      <c r="AK243" s="4" t="e">
        <f t="shared" ca="1" si="41"/>
        <v>#DIV/0!</v>
      </c>
      <c r="AL243" s="4" t="e">
        <f t="shared" ca="1" si="41"/>
        <v>#DIV/0!</v>
      </c>
      <c r="AM243" s="4" t="e">
        <f t="shared" ca="1" si="41"/>
        <v>#DIV/0!</v>
      </c>
      <c r="AN243" s="4" t="e">
        <f t="shared" ca="1" si="41"/>
        <v>#DIV/0!</v>
      </c>
      <c r="AO243" s="4" t="e">
        <f t="shared" ca="1" si="41"/>
        <v>#DIV/0!</v>
      </c>
      <c r="AP243" s="4" t="e">
        <f t="shared" ca="1" si="41"/>
        <v>#DIV/0!</v>
      </c>
      <c r="AQ243" s="4" t="e">
        <f t="shared" ca="1" si="41"/>
        <v>#DIV/0!</v>
      </c>
      <c r="AR243" s="4" t="e">
        <f t="shared" ca="1" si="41"/>
        <v>#DIV/0!</v>
      </c>
      <c r="AS243" s="4" t="e">
        <f t="shared" ca="1" si="41"/>
        <v>#DIV/0!</v>
      </c>
      <c r="AT243" s="4" t="e">
        <f t="shared" ca="1" si="41"/>
        <v>#DIV/0!</v>
      </c>
      <c r="AU243" s="4" t="e">
        <f t="shared" ca="1" si="41"/>
        <v>#DIV/0!</v>
      </c>
      <c r="AV243" s="4" t="e">
        <f t="shared" ca="1" si="41"/>
        <v>#DIV/0!</v>
      </c>
      <c r="AW243" s="4" t="e">
        <f t="shared" ca="1" si="41"/>
        <v>#DIV/0!</v>
      </c>
      <c r="AX243" s="4" t="e">
        <f t="shared" ca="1" si="41"/>
        <v>#DIV/0!</v>
      </c>
      <c r="AY243" s="4" t="e">
        <f t="shared" ca="1" si="41"/>
        <v>#DIV/0!</v>
      </c>
      <c r="AZ243" s="4" t="e">
        <f t="shared" ca="1" si="41"/>
        <v>#DIV/0!</v>
      </c>
      <c r="BA243" s="4" t="e">
        <f t="shared" ca="1" si="41"/>
        <v>#DIV/0!</v>
      </c>
      <c r="BB243" s="4" t="e">
        <f t="shared" ca="1" si="41"/>
        <v>#DIV/0!</v>
      </c>
      <c r="BC243" s="4" t="e">
        <f t="shared" ca="1" si="41"/>
        <v>#DIV/0!</v>
      </c>
      <c r="BD243" s="4" t="e">
        <f t="shared" ca="1" si="41"/>
        <v>#DIV/0!</v>
      </c>
      <c r="BE243" s="4" t="e">
        <f t="shared" ca="1" si="41"/>
        <v>#DIV/0!</v>
      </c>
      <c r="BF243" s="4" t="e">
        <f t="shared" ca="1" si="41"/>
        <v>#DIV/0!</v>
      </c>
      <c r="BG243" s="4" t="e">
        <f t="shared" ca="1" si="41"/>
        <v>#DIV/0!</v>
      </c>
      <c r="BH243" s="4" t="e">
        <f t="shared" ca="1" si="41"/>
        <v>#DIV/0!</v>
      </c>
      <c r="BI243" s="4" t="e">
        <f t="shared" ca="1" si="41"/>
        <v>#DIV/0!</v>
      </c>
      <c r="BJ243" s="4" t="e">
        <f t="shared" ca="1" si="41"/>
        <v>#DIV/0!</v>
      </c>
      <c r="BK243" s="4" t="e">
        <f t="shared" ca="1" si="41"/>
        <v>#DIV/0!</v>
      </c>
      <c r="BL243" s="4" t="e">
        <f t="shared" ca="1" si="41"/>
        <v>#DIV/0!</v>
      </c>
      <c r="BM243" s="4" t="e">
        <f t="shared" ca="1" si="41"/>
        <v>#DIV/0!</v>
      </c>
      <c r="BN243" s="4" t="e">
        <f t="shared" ca="1" si="41"/>
        <v>#DIV/0!</v>
      </c>
      <c r="BO243" s="4" t="e">
        <f t="shared" ref="BO243:DR243" ca="1" si="42">SUM(BO141:BO178)</f>
        <v>#DIV/0!</v>
      </c>
      <c r="BP243" s="4" t="e">
        <f t="shared" ca="1" si="42"/>
        <v>#DIV/0!</v>
      </c>
      <c r="BQ243" s="4" t="e">
        <f t="shared" ca="1" si="42"/>
        <v>#DIV/0!</v>
      </c>
      <c r="BR243" s="4" t="e">
        <f t="shared" ca="1" si="42"/>
        <v>#DIV/0!</v>
      </c>
      <c r="BS243" s="4" t="e">
        <f t="shared" ca="1" si="42"/>
        <v>#DIV/0!</v>
      </c>
      <c r="BT243" s="4" t="e">
        <f t="shared" ca="1" si="42"/>
        <v>#DIV/0!</v>
      </c>
      <c r="BU243" s="4" t="e">
        <f t="shared" ca="1" si="42"/>
        <v>#DIV/0!</v>
      </c>
      <c r="BV243" s="4" t="e">
        <f t="shared" ca="1" si="42"/>
        <v>#DIV/0!</v>
      </c>
      <c r="BW243" s="4" t="e">
        <f t="shared" ca="1" si="42"/>
        <v>#DIV/0!</v>
      </c>
      <c r="BX243" s="4" t="e">
        <f t="shared" ca="1" si="42"/>
        <v>#DIV/0!</v>
      </c>
      <c r="BY243" s="4" t="e">
        <f t="shared" ca="1" si="42"/>
        <v>#DIV/0!</v>
      </c>
      <c r="BZ243" s="4" t="e">
        <f t="shared" ca="1" si="42"/>
        <v>#DIV/0!</v>
      </c>
      <c r="CA243" s="4" t="e">
        <f t="shared" ca="1" si="42"/>
        <v>#DIV/0!</v>
      </c>
      <c r="CB243" s="4" t="e">
        <f t="shared" ca="1" si="42"/>
        <v>#DIV/0!</v>
      </c>
      <c r="CC243" s="4" t="e">
        <f t="shared" ca="1" si="42"/>
        <v>#DIV/0!</v>
      </c>
      <c r="CD243" s="4" t="e">
        <f t="shared" ca="1" si="42"/>
        <v>#DIV/0!</v>
      </c>
      <c r="CE243" s="4" t="e">
        <f t="shared" ca="1" si="42"/>
        <v>#DIV/0!</v>
      </c>
      <c r="CF243" s="4" t="e">
        <f t="shared" ca="1" si="42"/>
        <v>#DIV/0!</v>
      </c>
      <c r="CG243" s="4" t="e">
        <f t="shared" ca="1" si="42"/>
        <v>#DIV/0!</v>
      </c>
      <c r="CH243" s="4" t="e">
        <f t="shared" ca="1" si="42"/>
        <v>#DIV/0!</v>
      </c>
      <c r="CI243" s="4" t="e">
        <f t="shared" ca="1" si="42"/>
        <v>#DIV/0!</v>
      </c>
      <c r="CJ243" s="4" t="e">
        <f t="shared" ca="1" si="42"/>
        <v>#DIV/0!</v>
      </c>
      <c r="CK243" s="4" t="e">
        <f t="shared" ca="1" si="42"/>
        <v>#DIV/0!</v>
      </c>
      <c r="CL243" s="4" t="e">
        <f t="shared" ca="1" si="42"/>
        <v>#DIV/0!</v>
      </c>
      <c r="CM243" s="4" t="e">
        <f t="shared" ca="1" si="42"/>
        <v>#DIV/0!</v>
      </c>
      <c r="CN243" s="4" t="e">
        <f t="shared" ca="1" si="42"/>
        <v>#DIV/0!</v>
      </c>
      <c r="CO243" s="4" t="e">
        <f t="shared" ca="1" si="42"/>
        <v>#DIV/0!</v>
      </c>
      <c r="CP243" s="4" t="e">
        <f t="shared" ca="1" si="42"/>
        <v>#DIV/0!</v>
      </c>
      <c r="CQ243" s="4" t="e">
        <f t="shared" ca="1" si="42"/>
        <v>#DIV/0!</v>
      </c>
      <c r="CR243" s="4" t="e">
        <f t="shared" ca="1" si="42"/>
        <v>#DIV/0!</v>
      </c>
      <c r="CS243" s="4" t="e">
        <f t="shared" ca="1" si="42"/>
        <v>#DIV/0!</v>
      </c>
      <c r="CT243" s="4" t="e">
        <f t="shared" ca="1" si="42"/>
        <v>#DIV/0!</v>
      </c>
      <c r="CU243" s="4" t="e">
        <f t="shared" ca="1" si="42"/>
        <v>#DIV/0!</v>
      </c>
      <c r="CV243" s="4" t="e">
        <f t="shared" ca="1" si="42"/>
        <v>#DIV/0!</v>
      </c>
      <c r="CW243" s="4" t="e">
        <f t="shared" ca="1" si="42"/>
        <v>#DIV/0!</v>
      </c>
      <c r="CX243" s="4" t="e">
        <f t="shared" ca="1" si="42"/>
        <v>#DIV/0!</v>
      </c>
      <c r="CY243" s="4" t="e">
        <f t="shared" ca="1" si="42"/>
        <v>#DIV/0!</v>
      </c>
      <c r="CZ243" s="4" t="e">
        <f t="shared" ca="1" si="42"/>
        <v>#DIV/0!</v>
      </c>
      <c r="DA243" s="4" t="e">
        <f t="shared" ca="1" si="42"/>
        <v>#DIV/0!</v>
      </c>
      <c r="DB243" s="4" t="e">
        <f t="shared" ca="1" si="42"/>
        <v>#DIV/0!</v>
      </c>
      <c r="DC243" s="4" t="e">
        <f t="shared" ca="1" si="42"/>
        <v>#DIV/0!</v>
      </c>
      <c r="DD243" s="4" t="e">
        <f t="shared" ca="1" si="42"/>
        <v>#DIV/0!</v>
      </c>
      <c r="DE243" s="4" t="e">
        <f t="shared" ca="1" si="42"/>
        <v>#DIV/0!</v>
      </c>
      <c r="DF243" s="4" t="e">
        <f t="shared" ca="1" si="42"/>
        <v>#DIV/0!</v>
      </c>
      <c r="DG243" s="4" t="e">
        <f t="shared" ca="1" si="42"/>
        <v>#DIV/0!</v>
      </c>
      <c r="DH243" s="4" t="e">
        <f t="shared" ca="1" si="42"/>
        <v>#DIV/0!</v>
      </c>
      <c r="DI243" s="4" t="e">
        <f t="shared" ca="1" si="42"/>
        <v>#DIV/0!</v>
      </c>
      <c r="DJ243" s="4" t="e">
        <f t="shared" ca="1" si="42"/>
        <v>#DIV/0!</v>
      </c>
      <c r="DK243" s="4" t="e">
        <f t="shared" ca="1" si="42"/>
        <v>#DIV/0!</v>
      </c>
      <c r="DL243" s="4" t="e">
        <f t="shared" ca="1" si="42"/>
        <v>#DIV/0!</v>
      </c>
      <c r="DM243" s="4" t="e">
        <f t="shared" ca="1" si="42"/>
        <v>#DIV/0!</v>
      </c>
      <c r="DN243" s="4" t="e">
        <f t="shared" ca="1" si="42"/>
        <v>#DIV/0!</v>
      </c>
      <c r="DO243" s="4" t="e">
        <f t="shared" ca="1" si="42"/>
        <v>#DIV/0!</v>
      </c>
      <c r="DP243" s="4" t="e">
        <f t="shared" ca="1" si="42"/>
        <v>#DIV/0!</v>
      </c>
      <c r="DQ243" s="4" t="e">
        <f t="shared" ca="1" si="42"/>
        <v>#DIV/0!</v>
      </c>
      <c r="DR243" s="4" t="e">
        <f t="shared" ca="1" si="42"/>
        <v>#DIV/0!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15</v>
      </c>
      <c r="B245" s="260"/>
      <c r="C245" s="260"/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P245" s="260"/>
      <c r="Q245" s="260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60"/>
      <c r="AH245" s="260"/>
      <c r="AI245" s="260"/>
      <c r="AJ245" s="260"/>
      <c r="AK245" s="260"/>
      <c r="AL245" s="260"/>
      <c r="AM245" s="260"/>
      <c r="AN245" s="260"/>
      <c r="AO245" s="260"/>
      <c r="AP245" s="260"/>
      <c r="AQ245" s="260"/>
      <c r="AR245" s="260"/>
      <c r="AS245" s="260"/>
      <c r="AT245" s="260"/>
      <c r="AU245" s="260"/>
      <c r="AV245" s="260"/>
      <c r="AW245" s="260"/>
      <c r="AX245" s="260"/>
      <c r="AY245" s="260"/>
      <c r="AZ245" s="260"/>
      <c r="BA245" s="260"/>
      <c r="BB245" s="260"/>
      <c r="BC245" s="260"/>
      <c r="BD245" s="260"/>
      <c r="BE245" s="260"/>
      <c r="BF245" s="260"/>
      <c r="BG245" s="260"/>
      <c r="BH245" s="260"/>
      <c r="BI245" s="260"/>
      <c r="BJ245" s="260"/>
      <c r="BK245" s="260"/>
      <c r="BL245" s="260"/>
      <c r="BM245" s="260"/>
      <c r="BN245" s="260"/>
      <c r="BO245" s="260"/>
      <c r="BP245" s="260"/>
      <c r="BQ245" s="260"/>
      <c r="BR245" s="260"/>
      <c r="BS245" s="260"/>
      <c r="BT245" s="260"/>
      <c r="BU245" s="260"/>
      <c r="BV245" s="260"/>
      <c r="BW245" s="260"/>
      <c r="BX245" s="260"/>
      <c r="BY245" s="260"/>
      <c r="BZ245" s="260"/>
      <c r="CA245" s="260"/>
      <c r="CB245" s="260"/>
      <c r="CC245" s="260"/>
      <c r="CD245" s="260"/>
      <c r="CE245" s="260"/>
      <c r="CF245" s="260"/>
      <c r="CG245" s="260"/>
      <c r="CH245" s="260"/>
      <c r="CI245" s="260"/>
      <c r="CJ245" s="260"/>
      <c r="CK245" s="260"/>
      <c r="CL245" s="260"/>
      <c r="CM245" s="260"/>
      <c r="CN245" s="260"/>
      <c r="CO245" s="260"/>
      <c r="CP245" s="260"/>
      <c r="CQ245" s="260"/>
      <c r="CR245" s="260"/>
      <c r="CS245" s="260"/>
      <c r="CT245" s="260"/>
      <c r="CU245" s="260"/>
      <c r="CV245" s="260"/>
      <c r="CW245" s="260"/>
      <c r="CX245" s="260"/>
      <c r="CY245" s="260"/>
      <c r="CZ245" s="260"/>
      <c r="DA245" s="260"/>
      <c r="DB245" s="260"/>
      <c r="DC245" s="260"/>
      <c r="DD245" s="260"/>
      <c r="DE245" s="260"/>
      <c r="DF245" s="260"/>
      <c r="DG245" s="260"/>
      <c r="DH245" s="260"/>
      <c r="DI245" s="260"/>
      <c r="DJ245" s="260"/>
      <c r="DK245" s="260"/>
      <c r="DL245" s="260"/>
      <c r="DM245" s="260"/>
      <c r="DN245" s="260"/>
      <c r="DO245" s="260"/>
      <c r="DP245" s="260"/>
      <c r="DQ245" s="260"/>
      <c r="DR245" s="260"/>
    </row>
    <row r="246" spans="1:122" x14ac:dyDescent="0.25">
      <c r="A246" s="72" t="s">
        <v>509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70</v>
      </c>
      <c r="B247" s="4">
        <f t="shared" ref="B247:BM247" si="43">SUM(B5:B8)</f>
        <v>0</v>
      </c>
      <c r="C247" s="4" t="e">
        <f t="shared" si="43"/>
        <v>#DIV/0!</v>
      </c>
      <c r="D247" s="4" t="e">
        <f t="shared" ca="1" si="43"/>
        <v>#DIV/0!</v>
      </c>
      <c r="E247" s="4" t="e">
        <f t="shared" ca="1" si="43"/>
        <v>#DIV/0!</v>
      </c>
      <c r="F247" s="4" t="e">
        <f t="shared" ca="1" si="43"/>
        <v>#DIV/0!</v>
      </c>
      <c r="G247" s="4" t="e">
        <f t="shared" ca="1" si="43"/>
        <v>#DIV/0!</v>
      </c>
      <c r="H247" s="4" t="e">
        <f t="shared" ca="1" si="43"/>
        <v>#DIV/0!</v>
      </c>
      <c r="I247" s="4" t="e">
        <f t="shared" ca="1" si="43"/>
        <v>#DIV/0!</v>
      </c>
      <c r="J247" s="4" t="e">
        <f t="shared" ca="1" si="43"/>
        <v>#DIV/0!</v>
      </c>
      <c r="K247" s="4" t="e">
        <f t="shared" ca="1" si="43"/>
        <v>#DIV/0!</v>
      </c>
      <c r="L247" s="4" t="e">
        <f t="shared" ca="1" si="43"/>
        <v>#DIV/0!</v>
      </c>
      <c r="M247" s="4" t="e">
        <f t="shared" ca="1" si="43"/>
        <v>#DIV/0!</v>
      </c>
      <c r="N247" s="4" t="e">
        <f t="shared" ca="1" si="43"/>
        <v>#DIV/0!</v>
      </c>
      <c r="O247" s="4" t="e">
        <f t="shared" ca="1" si="43"/>
        <v>#DIV/0!</v>
      </c>
      <c r="P247" s="4" t="e">
        <f t="shared" ca="1" si="43"/>
        <v>#DIV/0!</v>
      </c>
      <c r="Q247" s="4" t="e">
        <f t="shared" ca="1" si="43"/>
        <v>#DIV/0!</v>
      </c>
      <c r="R247" s="4" t="e">
        <f t="shared" ca="1" si="43"/>
        <v>#DIV/0!</v>
      </c>
      <c r="S247" s="4" t="e">
        <f t="shared" ca="1" si="43"/>
        <v>#DIV/0!</v>
      </c>
      <c r="T247" s="4" t="e">
        <f t="shared" ca="1" si="43"/>
        <v>#DIV/0!</v>
      </c>
      <c r="U247" s="4" t="e">
        <f t="shared" ca="1" si="43"/>
        <v>#DIV/0!</v>
      </c>
      <c r="V247" s="4" t="e">
        <f t="shared" ca="1" si="43"/>
        <v>#DIV/0!</v>
      </c>
      <c r="W247" s="4" t="e">
        <f t="shared" ca="1" si="43"/>
        <v>#DIV/0!</v>
      </c>
      <c r="X247" s="4" t="e">
        <f t="shared" ca="1" si="43"/>
        <v>#DIV/0!</v>
      </c>
      <c r="Y247" s="4" t="e">
        <f t="shared" ca="1" si="43"/>
        <v>#DIV/0!</v>
      </c>
      <c r="Z247" s="4" t="e">
        <f t="shared" ca="1" si="43"/>
        <v>#DIV/0!</v>
      </c>
      <c r="AA247" s="4" t="e">
        <f t="shared" ca="1" si="43"/>
        <v>#DIV/0!</v>
      </c>
      <c r="AB247" s="4" t="e">
        <f t="shared" ca="1" si="43"/>
        <v>#DIV/0!</v>
      </c>
      <c r="AC247" s="4" t="e">
        <f t="shared" ca="1" si="43"/>
        <v>#DIV/0!</v>
      </c>
      <c r="AD247" s="4" t="e">
        <f t="shared" ca="1" si="43"/>
        <v>#DIV/0!</v>
      </c>
      <c r="AE247" s="4" t="e">
        <f t="shared" ca="1" si="43"/>
        <v>#DIV/0!</v>
      </c>
      <c r="AF247" s="4" t="e">
        <f t="shared" ca="1" si="43"/>
        <v>#DIV/0!</v>
      </c>
      <c r="AG247" s="4" t="e">
        <f t="shared" ca="1" si="43"/>
        <v>#DIV/0!</v>
      </c>
      <c r="AH247" s="4" t="e">
        <f t="shared" ca="1" si="43"/>
        <v>#DIV/0!</v>
      </c>
      <c r="AI247" s="4" t="e">
        <f t="shared" ca="1" si="43"/>
        <v>#DIV/0!</v>
      </c>
      <c r="AJ247" s="4" t="e">
        <f t="shared" ca="1" si="43"/>
        <v>#DIV/0!</v>
      </c>
      <c r="AK247" s="4" t="e">
        <f t="shared" ca="1" si="43"/>
        <v>#DIV/0!</v>
      </c>
      <c r="AL247" s="4" t="e">
        <f t="shared" ca="1" si="43"/>
        <v>#DIV/0!</v>
      </c>
      <c r="AM247" s="4" t="e">
        <f t="shared" ca="1" si="43"/>
        <v>#DIV/0!</v>
      </c>
      <c r="AN247" s="4" t="e">
        <f t="shared" ca="1" si="43"/>
        <v>#DIV/0!</v>
      </c>
      <c r="AO247" s="4" t="e">
        <f t="shared" ca="1" si="43"/>
        <v>#DIV/0!</v>
      </c>
      <c r="AP247" s="4" t="e">
        <f t="shared" ca="1" si="43"/>
        <v>#DIV/0!</v>
      </c>
      <c r="AQ247" s="4" t="e">
        <f t="shared" ca="1" si="43"/>
        <v>#DIV/0!</v>
      </c>
      <c r="AR247" s="4" t="e">
        <f t="shared" ca="1" si="43"/>
        <v>#DIV/0!</v>
      </c>
      <c r="AS247" s="4" t="e">
        <f t="shared" ca="1" si="43"/>
        <v>#DIV/0!</v>
      </c>
      <c r="AT247" s="4" t="e">
        <f t="shared" ca="1" si="43"/>
        <v>#DIV/0!</v>
      </c>
      <c r="AU247" s="4" t="e">
        <f t="shared" ca="1" si="43"/>
        <v>#DIV/0!</v>
      </c>
      <c r="AV247" s="4" t="e">
        <f t="shared" ca="1" si="43"/>
        <v>#DIV/0!</v>
      </c>
      <c r="AW247" s="4" t="e">
        <f t="shared" ca="1" si="43"/>
        <v>#DIV/0!</v>
      </c>
      <c r="AX247" s="4" t="e">
        <f t="shared" ca="1" si="43"/>
        <v>#DIV/0!</v>
      </c>
      <c r="AY247" s="4" t="e">
        <f t="shared" ca="1" si="43"/>
        <v>#DIV/0!</v>
      </c>
      <c r="AZ247" s="4" t="e">
        <f t="shared" ca="1" si="43"/>
        <v>#DIV/0!</v>
      </c>
      <c r="BA247" s="4" t="e">
        <f t="shared" ca="1" si="43"/>
        <v>#DIV/0!</v>
      </c>
      <c r="BB247" s="4" t="e">
        <f t="shared" ca="1" si="43"/>
        <v>#DIV/0!</v>
      </c>
      <c r="BC247" s="4" t="e">
        <f t="shared" ca="1" si="43"/>
        <v>#DIV/0!</v>
      </c>
      <c r="BD247" s="4" t="e">
        <f t="shared" ca="1" si="43"/>
        <v>#DIV/0!</v>
      </c>
      <c r="BE247" s="4" t="e">
        <f t="shared" ca="1" si="43"/>
        <v>#DIV/0!</v>
      </c>
      <c r="BF247" s="4" t="e">
        <f t="shared" ca="1" si="43"/>
        <v>#DIV/0!</v>
      </c>
      <c r="BG247" s="4" t="e">
        <f t="shared" ca="1" si="43"/>
        <v>#DIV/0!</v>
      </c>
      <c r="BH247" s="4" t="e">
        <f t="shared" ca="1" si="43"/>
        <v>#DIV/0!</v>
      </c>
      <c r="BI247" s="4" t="e">
        <f t="shared" ca="1" si="43"/>
        <v>#DIV/0!</v>
      </c>
      <c r="BJ247" s="4" t="e">
        <f t="shared" ca="1" si="43"/>
        <v>#DIV/0!</v>
      </c>
      <c r="BK247" s="4" t="e">
        <f t="shared" ca="1" si="43"/>
        <v>#DIV/0!</v>
      </c>
      <c r="BL247" s="4" t="e">
        <f t="shared" ca="1" si="43"/>
        <v>#DIV/0!</v>
      </c>
      <c r="BM247" s="4" t="e">
        <f t="shared" ca="1" si="43"/>
        <v>#DIV/0!</v>
      </c>
      <c r="BN247" s="4" t="e">
        <f t="shared" ref="BN247:DR247" ca="1" si="44">SUM(BN5:BN8)</f>
        <v>#DIV/0!</v>
      </c>
      <c r="BO247" s="4" t="e">
        <f t="shared" ca="1" si="44"/>
        <v>#DIV/0!</v>
      </c>
      <c r="BP247" s="4" t="e">
        <f t="shared" ca="1" si="44"/>
        <v>#DIV/0!</v>
      </c>
      <c r="BQ247" s="4" t="e">
        <f t="shared" ca="1" si="44"/>
        <v>#DIV/0!</v>
      </c>
      <c r="BR247" s="4" t="e">
        <f t="shared" ca="1" si="44"/>
        <v>#DIV/0!</v>
      </c>
      <c r="BS247" s="4" t="e">
        <f t="shared" ca="1" si="44"/>
        <v>#DIV/0!</v>
      </c>
      <c r="BT247" s="4" t="e">
        <f t="shared" ca="1" si="44"/>
        <v>#DIV/0!</v>
      </c>
      <c r="BU247" s="4" t="e">
        <f t="shared" ca="1" si="44"/>
        <v>#DIV/0!</v>
      </c>
      <c r="BV247" s="4" t="e">
        <f t="shared" ca="1" si="44"/>
        <v>#DIV/0!</v>
      </c>
      <c r="BW247" s="4" t="e">
        <f t="shared" ca="1" si="44"/>
        <v>#DIV/0!</v>
      </c>
      <c r="BX247" s="4" t="e">
        <f t="shared" ca="1" si="44"/>
        <v>#DIV/0!</v>
      </c>
      <c r="BY247" s="4" t="e">
        <f t="shared" ca="1" si="44"/>
        <v>#DIV/0!</v>
      </c>
      <c r="BZ247" s="4" t="e">
        <f t="shared" ca="1" si="44"/>
        <v>#DIV/0!</v>
      </c>
      <c r="CA247" s="4" t="e">
        <f t="shared" ca="1" si="44"/>
        <v>#DIV/0!</v>
      </c>
      <c r="CB247" s="4" t="e">
        <f t="shared" ca="1" si="44"/>
        <v>#DIV/0!</v>
      </c>
      <c r="CC247" s="4" t="e">
        <f t="shared" ca="1" si="44"/>
        <v>#DIV/0!</v>
      </c>
      <c r="CD247" s="4" t="e">
        <f t="shared" ca="1" si="44"/>
        <v>#DIV/0!</v>
      </c>
      <c r="CE247" s="4" t="e">
        <f t="shared" ca="1" si="44"/>
        <v>#DIV/0!</v>
      </c>
      <c r="CF247" s="4" t="e">
        <f t="shared" ca="1" si="44"/>
        <v>#DIV/0!</v>
      </c>
      <c r="CG247" s="4" t="e">
        <f t="shared" ca="1" si="44"/>
        <v>#DIV/0!</v>
      </c>
      <c r="CH247" s="4" t="e">
        <f t="shared" ca="1" si="44"/>
        <v>#DIV/0!</v>
      </c>
      <c r="CI247" s="4" t="e">
        <f t="shared" ca="1" si="44"/>
        <v>#DIV/0!</v>
      </c>
      <c r="CJ247" s="4" t="e">
        <f t="shared" ca="1" si="44"/>
        <v>#DIV/0!</v>
      </c>
      <c r="CK247" s="4" t="e">
        <f t="shared" ca="1" si="44"/>
        <v>#DIV/0!</v>
      </c>
      <c r="CL247" s="4" t="e">
        <f t="shared" ca="1" si="44"/>
        <v>#DIV/0!</v>
      </c>
      <c r="CM247" s="4" t="e">
        <f t="shared" ca="1" si="44"/>
        <v>#DIV/0!</v>
      </c>
      <c r="CN247" s="4" t="e">
        <f t="shared" ca="1" si="44"/>
        <v>#DIV/0!</v>
      </c>
      <c r="CO247" s="4" t="e">
        <f t="shared" ca="1" si="44"/>
        <v>#DIV/0!</v>
      </c>
      <c r="CP247" s="4" t="e">
        <f t="shared" ca="1" si="44"/>
        <v>#DIV/0!</v>
      </c>
      <c r="CQ247" s="4" t="e">
        <f t="shared" ca="1" si="44"/>
        <v>#DIV/0!</v>
      </c>
      <c r="CR247" s="4" t="e">
        <f t="shared" ca="1" si="44"/>
        <v>#DIV/0!</v>
      </c>
      <c r="CS247" s="4" t="e">
        <f t="shared" ca="1" si="44"/>
        <v>#DIV/0!</v>
      </c>
      <c r="CT247" s="4" t="e">
        <f t="shared" ca="1" si="44"/>
        <v>#DIV/0!</v>
      </c>
      <c r="CU247" s="4" t="e">
        <f t="shared" ca="1" si="44"/>
        <v>#DIV/0!</v>
      </c>
      <c r="CV247" s="4" t="e">
        <f t="shared" ca="1" si="44"/>
        <v>#DIV/0!</v>
      </c>
      <c r="CW247" s="4" t="e">
        <f t="shared" ca="1" si="44"/>
        <v>#DIV/0!</v>
      </c>
      <c r="CX247" s="4" t="e">
        <f t="shared" ca="1" si="44"/>
        <v>#DIV/0!</v>
      </c>
      <c r="CY247" s="4" t="e">
        <f t="shared" ca="1" si="44"/>
        <v>#DIV/0!</v>
      </c>
      <c r="CZ247" s="4" t="e">
        <f t="shared" ca="1" si="44"/>
        <v>#DIV/0!</v>
      </c>
      <c r="DA247" s="4" t="e">
        <f t="shared" ca="1" si="44"/>
        <v>#DIV/0!</v>
      </c>
      <c r="DB247" s="4" t="e">
        <f t="shared" ca="1" si="44"/>
        <v>#DIV/0!</v>
      </c>
      <c r="DC247" s="4" t="e">
        <f t="shared" ca="1" si="44"/>
        <v>#DIV/0!</v>
      </c>
      <c r="DD247" s="4" t="e">
        <f t="shared" ca="1" si="44"/>
        <v>#DIV/0!</v>
      </c>
      <c r="DE247" s="4" t="e">
        <f t="shared" ca="1" si="44"/>
        <v>#DIV/0!</v>
      </c>
      <c r="DF247" s="4" t="e">
        <f t="shared" ca="1" si="44"/>
        <v>#DIV/0!</v>
      </c>
      <c r="DG247" s="4" t="e">
        <f t="shared" ca="1" si="44"/>
        <v>#DIV/0!</v>
      </c>
      <c r="DH247" s="4" t="e">
        <f t="shared" ca="1" si="44"/>
        <v>#DIV/0!</v>
      </c>
      <c r="DI247" s="4" t="e">
        <f t="shared" ca="1" si="44"/>
        <v>#DIV/0!</v>
      </c>
      <c r="DJ247" s="4" t="e">
        <f t="shared" ca="1" si="44"/>
        <v>#DIV/0!</v>
      </c>
      <c r="DK247" s="4" t="e">
        <f t="shared" ca="1" si="44"/>
        <v>#DIV/0!</v>
      </c>
      <c r="DL247" s="4" t="e">
        <f t="shared" ca="1" si="44"/>
        <v>#DIV/0!</v>
      </c>
      <c r="DM247" s="4" t="e">
        <f t="shared" ca="1" si="44"/>
        <v>#DIV/0!</v>
      </c>
      <c r="DN247" s="4" t="e">
        <f t="shared" ca="1" si="44"/>
        <v>#DIV/0!</v>
      </c>
      <c r="DO247" s="4" t="e">
        <f t="shared" ca="1" si="44"/>
        <v>#DIV/0!</v>
      </c>
      <c r="DP247" s="4" t="e">
        <f t="shared" ca="1" si="44"/>
        <v>#DIV/0!</v>
      </c>
      <c r="DQ247" s="4" t="e">
        <f t="shared" ca="1" si="44"/>
        <v>#DIV/0!</v>
      </c>
      <c r="DR247" s="4" t="e">
        <f t="shared" ca="1" si="44"/>
        <v>#DIV/0!</v>
      </c>
    </row>
    <row r="248" spans="1:122" x14ac:dyDescent="0.25">
      <c r="A248" s="70" t="s">
        <v>210</v>
      </c>
      <c r="B248" s="4">
        <f t="shared" ref="B248:BM248" si="45">B9</f>
        <v>0</v>
      </c>
      <c r="C248" s="4">
        <f t="shared" si="45"/>
        <v>0</v>
      </c>
      <c r="D248" s="4">
        <f t="shared" si="45"/>
        <v>0</v>
      </c>
      <c r="E248" s="4">
        <f t="shared" si="45"/>
        <v>0</v>
      </c>
      <c r="F248" s="4" t="e">
        <f t="shared" ca="1" si="45"/>
        <v>#DIV/0!</v>
      </c>
      <c r="G248" s="4" t="e">
        <f t="shared" ca="1" si="45"/>
        <v>#DIV/0!</v>
      </c>
      <c r="H248" s="4" t="e">
        <f t="shared" ca="1" si="45"/>
        <v>#DIV/0!</v>
      </c>
      <c r="I248" s="4" t="e">
        <f t="shared" ca="1" si="45"/>
        <v>#DIV/0!</v>
      </c>
      <c r="J248" s="4" t="e">
        <f t="shared" ca="1" si="45"/>
        <v>#DIV/0!</v>
      </c>
      <c r="K248" s="4" t="e">
        <f t="shared" ca="1" si="45"/>
        <v>#DIV/0!</v>
      </c>
      <c r="L248" s="4" t="e">
        <f t="shared" ca="1" si="45"/>
        <v>#DIV/0!</v>
      </c>
      <c r="M248" s="4" t="e">
        <f t="shared" ca="1" si="45"/>
        <v>#DIV/0!</v>
      </c>
      <c r="N248" s="4" t="e">
        <f t="shared" ca="1" si="45"/>
        <v>#DIV/0!</v>
      </c>
      <c r="O248" s="4" t="e">
        <f t="shared" ca="1" si="45"/>
        <v>#DIV/0!</v>
      </c>
      <c r="P248" s="4" t="e">
        <f t="shared" ca="1" si="45"/>
        <v>#DIV/0!</v>
      </c>
      <c r="Q248" s="4" t="e">
        <f t="shared" ca="1" si="45"/>
        <v>#DIV/0!</v>
      </c>
      <c r="R248" s="4" t="e">
        <f t="shared" ca="1" si="45"/>
        <v>#DIV/0!</v>
      </c>
      <c r="S248" s="4" t="e">
        <f t="shared" ca="1" si="45"/>
        <v>#DIV/0!</v>
      </c>
      <c r="T248" s="4" t="e">
        <f t="shared" ca="1" si="45"/>
        <v>#DIV/0!</v>
      </c>
      <c r="U248" s="4" t="e">
        <f t="shared" ca="1" si="45"/>
        <v>#DIV/0!</v>
      </c>
      <c r="V248" s="4" t="e">
        <f t="shared" ca="1" si="45"/>
        <v>#DIV/0!</v>
      </c>
      <c r="W248" s="4" t="e">
        <f t="shared" ca="1" si="45"/>
        <v>#DIV/0!</v>
      </c>
      <c r="X248" s="4" t="e">
        <f t="shared" ca="1" si="45"/>
        <v>#DIV/0!</v>
      </c>
      <c r="Y248" s="4" t="e">
        <f t="shared" ca="1" si="45"/>
        <v>#DIV/0!</v>
      </c>
      <c r="Z248" s="4" t="e">
        <f t="shared" ca="1" si="45"/>
        <v>#DIV/0!</v>
      </c>
      <c r="AA248" s="4" t="e">
        <f t="shared" ca="1" si="45"/>
        <v>#DIV/0!</v>
      </c>
      <c r="AB248" s="4" t="e">
        <f t="shared" ca="1" si="45"/>
        <v>#DIV/0!</v>
      </c>
      <c r="AC248" s="4" t="e">
        <f t="shared" ca="1" si="45"/>
        <v>#DIV/0!</v>
      </c>
      <c r="AD248" s="4" t="e">
        <f t="shared" ca="1" si="45"/>
        <v>#DIV/0!</v>
      </c>
      <c r="AE248" s="4" t="e">
        <f t="shared" ca="1" si="45"/>
        <v>#DIV/0!</v>
      </c>
      <c r="AF248" s="4" t="e">
        <f t="shared" ca="1" si="45"/>
        <v>#DIV/0!</v>
      </c>
      <c r="AG248" s="4" t="e">
        <f t="shared" ca="1" si="45"/>
        <v>#DIV/0!</v>
      </c>
      <c r="AH248" s="4" t="e">
        <f t="shared" ca="1" si="45"/>
        <v>#DIV/0!</v>
      </c>
      <c r="AI248" s="4" t="e">
        <f t="shared" ca="1" si="45"/>
        <v>#DIV/0!</v>
      </c>
      <c r="AJ248" s="4" t="e">
        <f t="shared" ca="1" si="45"/>
        <v>#DIV/0!</v>
      </c>
      <c r="AK248" s="4" t="e">
        <f t="shared" ca="1" si="45"/>
        <v>#DIV/0!</v>
      </c>
      <c r="AL248" s="4" t="e">
        <f t="shared" ca="1" si="45"/>
        <v>#DIV/0!</v>
      </c>
      <c r="AM248" s="4" t="e">
        <f t="shared" ca="1" si="45"/>
        <v>#DIV/0!</v>
      </c>
      <c r="AN248" s="4" t="e">
        <f t="shared" ca="1" si="45"/>
        <v>#DIV/0!</v>
      </c>
      <c r="AO248" s="4" t="e">
        <f t="shared" ca="1" si="45"/>
        <v>#DIV/0!</v>
      </c>
      <c r="AP248" s="4" t="e">
        <f t="shared" ca="1" si="45"/>
        <v>#DIV/0!</v>
      </c>
      <c r="AQ248" s="4" t="e">
        <f t="shared" ca="1" si="45"/>
        <v>#DIV/0!</v>
      </c>
      <c r="AR248" s="4" t="e">
        <f t="shared" ca="1" si="45"/>
        <v>#DIV/0!</v>
      </c>
      <c r="AS248" s="4" t="e">
        <f t="shared" ca="1" si="45"/>
        <v>#DIV/0!</v>
      </c>
      <c r="AT248" s="4" t="e">
        <f t="shared" ca="1" si="45"/>
        <v>#DIV/0!</v>
      </c>
      <c r="AU248" s="4" t="e">
        <f t="shared" ca="1" si="45"/>
        <v>#DIV/0!</v>
      </c>
      <c r="AV248" s="4" t="e">
        <f t="shared" ca="1" si="45"/>
        <v>#DIV/0!</v>
      </c>
      <c r="AW248" s="4" t="e">
        <f t="shared" ca="1" si="45"/>
        <v>#DIV/0!</v>
      </c>
      <c r="AX248" s="4" t="e">
        <f t="shared" ca="1" si="45"/>
        <v>#DIV/0!</v>
      </c>
      <c r="AY248" s="4" t="e">
        <f t="shared" ca="1" si="45"/>
        <v>#DIV/0!</v>
      </c>
      <c r="AZ248" s="4" t="e">
        <f t="shared" ca="1" si="45"/>
        <v>#DIV/0!</v>
      </c>
      <c r="BA248" s="4" t="e">
        <f t="shared" ca="1" si="45"/>
        <v>#DIV/0!</v>
      </c>
      <c r="BB248" s="4" t="e">
        <f t="shared" ca="1" si="45"/>
        <v>#DIV/0!</v>
      </c>
      <c r="BC248" s="4" t="e">
        <f t="shared" ca="1" si="45"/>
        <v>#DIV/0!</v>
      </c>
      <c r="BD248" s="4" t="e">
        <f t="shared" ca="1" si="45"/>
        <v>#DIV/0!</v>
      </c>
      <c r="BE248" s="4" t="e">
        <f t="shared" ca="1" si="45"/>
        <v>#DIV/0!</v>
      </c>
      <c r="BF248" s="4" t="e">
        <f t="shared" ca="1" si="45"/>
        <v>#DIV/0!</v>
      </c>
      <c r="BG248" s="4" t="e">
        <f t="shared" ca="1" si="45"/>
        <v>#DIV/0!</v>
      </c>
      <c r="BH248" s="4" t="e">
        <f t="shared" ca="1" si="45"/>
        <v>#DIV/0!</v>
      </c>
      <c r="BI248" s="4" t="e">
        <f t="shared" ca="1" si="45"/>
        <v>#DIV/0!</v>
      </c>
      <c r="BJ248" s="4" t="e">
        <f t="shared" ca="1" si="45"/>
        <v>#DIV/0!</v>
      </c>
      <c r="BK248" s="4" t="e">
        <f t="shared" ca="1" si="45"/>
        <v>#DIV/0!</v>
      </c>
      <c r="BL248" s="4" t="e">
        <f t="shared" ca="1" si="45"/>
        <v>#DIV/0!</v>
      </c>
      <c r="BM248" s="4" t="e">
        <f t="shared" ca="1" si="45"/>
        <v>#DIV/0!</v>
      </c>
      <c r="BN248" s="4" t="e">
        <f t="shared" ref="BN248:DR248" ca="1" si="46">BN9</f>
        <v>#DIV/0!</v>
      </c>
      <c r="BO248" s="4" t="e">
        <f t="shared" ca="1" si="46"/>
        <v>#DIV/0!</v>
      </c>
      <c r="BP248" s="4" t="e">
        <f t="shared" ca="1" si="46"/>
        <v>#DIV/0!</v>
      </c>
      <c r="BQ248" s="4" t="e">
        <f t="shared" ca="1" si="46"/>
        <v>#DIV/0!</v>
      </c>
      <c r="BR248" s="4" t="e">
        <f t="shared" ca="1" si="46"/>
        <v>#DIV/0!</v>
      </c>
      <c r="BS248" s="4" t="e">
        <f t="shared" ca="1" si="46"/>
        <v>#DIV/0!</v>
      </c>
      <c r="BT248" s="4" t="e">
        <f t="shared" ca="1" si="46"/>
        <v>#DIV/0!</v>
      </c>
      <c r="BU248" s="4" t="e">
        <f t="shared" ca="1" si="46"/>
        <v>#DIV/0!</v>
      </c>
      <c r="BV248" s="4" t="e">
        <f t="shared" ca="1" si="46"/>
        <v>#DIV/0!</v>
      </c>
      <c r="BW248" s="4" t="e">
        <f t="shared" ca="1" si="46"/>
        <v>#DIV/0!</v>
      </c>
      <c r="BX248" s="4" t="e">
        <f t="shared" ca="1" si="46"/>
        <v>#DIV/0!</v>
      </c>
      <c r="BY248" s="4" t="e">
        <f t="shared" ca="1" si="46"/>
        <v>#DIV/0!</v>
      </c>
      <c r="BZ248" s="4" t="e">
        <f t="shared" ca="1" si="46"/>
        <v>#DIV/0!</v>
      </c>
      <c r="CA248" s="4" t="e">
        <f t="shared" ca="1" si="46"/>
        <v>#DIV/0!</v>
      </c>
      <c r="CB248" s="4" t="e">
        <f t="shared" ca="1" si="46"/>
        <v>#DIV/0!</v>
      </c>
      <c r="CC248" s="4" t="e">
        <f t="shared" ca="1" si="46"/>
        <v>#DIV/0!</v>
      </c>
      <c r="CD248" s="4" t="e">
        <f t="shared" ca="1" si="46"/>
        <v>#DIV/0!</v>
      </c>
      <c r="CE248" s="4" t="e">
        <f t="shared" ca="1" si="46"/>
        <v>#DIV/0!</v>
      </c>
      <c r="CF248" s="4" t="e">
        <f t="shared" ca="1" si="46"/>
        <v>#DIV/0!</v>
      </c>
      <c r="CG248" s="4" t="e">
        <f t="shared" ca="1" si="46"/>
        <v>#DIV/0!</v>
      </c>
      <c r="CH248" s="4" t="e">
        <f t="shared" ca="1" si="46"/>
        <v>#DIV/0!</v>
      </c>
      <c r="CI248" s="4" t="e">
        <f t="shared" ca="1" si="46"/>
        <v>#DIV/0!</v>
      </c>
      <c r="CJ248" s="4" t="e">
        <f t="shared" ca="1" si="46"/>
        <v>#DIV/0!</v>
      </c>
      <c r="CK248" s="4" t="e">
        <f t="shared" ca="1" si="46"/>
        <v>#DIV/0!</v>
      </c>
      <c r="CL248" s="4" t="e">
        <f t="shared" ca="1" si="46"/>
        <v>#DIV/0!</v>
      </c>
      <c r="CM248" s="4" t="e">
        <f t="shared" ca="1" si="46"/>
        <v>#DIV/0!</v>
      </c>
      <c r="CN248" s="4" t="e">
        <f t="shared" ca="1" si="46"/>
        <v>#DIV/0!</v>
      </c>
      <c r="CO248" s="4" t="e">
        <f t="shared" ca="1" si="46"/>
        <v>#DIV/0!</v>
      </c>
      <c r="CP248" s="4" t="e">
        <f t="shared" ca="1" si="46"/>
        <v>#DIV/0!</v>
      </c>
      <c r="CQ248" s="4" t="e">
        <f t="shared" ca="1" si="46"/>
        <v>#DIV/0!</v>
      </c>
      <c r="CR248" s="4" t="e">
        <f t="shared" ca="1" si="46"/>
        <v>#DIV/0!</v>
      </c>
      <c r="CS248" s="4" t="e">
        <f t="shared" ca="1" si="46"/>
        <v>#DIV/0!</v>
      </c>
      <c r="CT248" s="4" t="e">
        <f t="shared" ca="1" si="46"/>
        <v>#DIV/0!</v>
      </c>
      <c r="CU248" s="4" t="e">
        <f t="shared" ca="1" si="46"/>
        <v>#DIV/0!</v>
      </c>
      <c r="CV248" s="4" t="e">
        <f t="shared" ca="1" si="46"/>
        <v>#DIV/0!</v>
      </c>
      <c r="CW248" s="4" t="e">
        <f t="shared" ca="1" si="46"/>
        <v>#DIV/0!</v>
      </c>
      <c r="CX248" s="4" t="e">
        <f t="shared" ca="1" si="46"/>
        <v>#DIV/0!</v>
      </c>
      <c r="CY248" s="4" t="e">
        <f t="shared" ca="1" si="46"/>
        <v>#DIV/0!</v>
      </c>
      <c r="CZ248" s="4" t="e">
        <f t="shared" ca="1" si="46"/>
        <v>#DIV/0!</v>
      </c>
      <c r="DA248" s="4" t="e">
        <f t="shared" ca="1" si="46"/>
        <v>#DIV/0!</v>
      </c>
      <c r="DB248" s="4" t="e">
        <f t="shared" ca="1" si="46"/>
        <v>#DIV/0!</v>
      </c>
      <c r="DC248" s="4" t="e">
        <f t="shared" ca="1" si="46"/>
        <v>#DIV/0!</v>
      </c>
      <c r="DD248" s="4" t="e">
        <f t="shared" ca="1" si="46"/>
        <v>#DIV/0!</v>
      </c>
      <c r="DE248" s="4" t="e">
        <f t="shared" ca="1" si="46"/>
        <v>#DIV/0!</v>
      </c>
      <c r="DF248" s="4" t="e">
        <f t="shared" ca="1" si="46"/>
        <v>#DIV/0!</v>
      </c>
      <c r="DG248" s="4" t="e">
        <f t="shared" ca="1" si="46"/>
        <v>#DIV/0!</v>
      </c>
      <c r="DH248" s="4" t="e">
        <f t="shared" ca="1" si="46"/>
        <v>#DIV/0!</v>
      </c>
      <c r="DI248" s="4" t="e">
        <f t="shared" ca="1" si="46"/>
        <v>#DIV/0!</v>
      </c>
      <c r="DJ248" s="4" t="e">
        <f t="shared" ca="1" si="46"/>
        <v>#DIV/0!</v>
      </c>
      <c r="DK248" s="4" t="e">
        <f t="shared" ca="1" si="46"/>
        <v>#DIV/0!</v>
      </c>
      <c r="DL248" s="4" t="e">
        <f t="shared" ca="1" si="46"/>
        <v>#DIV/0!</v>
      </c>
      <c r="DM248" s="4" t="e">
        <f t="shared" ca="1" si="46"/>
        <v>#DIV/0!</v>
      </c>
      <c r="DN248" s="4" t="e">
        <f t="shared" ca="1" si="46"/>
        <v>#DIV/0!</v>
      </c>
      <c r="DO248" s="4" t="e">
        <f t="shared" ca="1" si="46"/>
        <v>#DIV/0!</v>
      </c>
      <c r="DP248" s="4" t="e">
        <f t="shared" ca="1" si="46"/>
        <v>#DIV/0!</v>
      </c>
      <c r="DQ248" s="4" t="e">
        <f t="shared" ca="1" si="46"/>
        <v>#DIV/0!</v>
      </c>
      <c r="DR248" s="4" t="e">
        <f t="shared" ca="1" si="46"/>
        <v>#DIV/0!</v>
      </c>
    </row>
    <row r="249" spans="1:122" x14ac:dyDescent="0.25">
      <c r="A249" s="70" t="s">
        <v>203</v>
      </c>
      <c r="B249" s="4">
        <f t="shared" ref="B249:BM249" si="47">SUM(B10:B11)</f>
        <v>0</v>
      </c>
      <c r="C249" s="4">
        <f t="shared" si="47"/>
        <v>0</v>
      </c>
      <c r="D249" s="4" t="e">
        <f t="shared" ca="1" si="47"/>
        <v>#DIV/0!</v>
      </c>
      <c r="E249" s="4" t="e">
        <f t="shared" ca="1" si="47"/>
        <v>#DIV/0!</v>
      </c>
      <c r="F249" s="4" t="e">
        <f t="shared" ca="1" si="47"/>
        <v>#DIV/0!</v>
      </c>
      <c r="G249" s="4" t="e">
        <f t="shared" ca="1" si="47"/>
        <v>#DIV/0!</v>
      </c>
      <c r="H249" s="4" t="e">
        <f t="shared" ca="1" si="47"/>
        <v>#DIV/0!</v>
      </c>
      <c r="I249" s="4" t="e">
        <f t="shared" ca="1" si="47"/>
        <v>#DIV/0!</v>
      </c>
      <c r="J249" s="4" t="e">
        <f t="shared" ca="1" si="47"/>
        <v>#DIV/0!</v>
      </c>
      <c r="K249" s="4" t="e">
        <f t="shared" ca="1" si="47"/>
        <v>#DIV/0!</v>
      </c>
      <c r="L249" s="4" t="e">
        <f t="shared" ca="1" si="47"/>
        <v>#DIV/0!</v>
      </c>
      <c r="M249" s="4" t="e">
        <f t="shared" ca="1" si="47"/>
        <v>#DIV/0!</v>
      </c>
      <c r="N249" s="4" t="e">
        <f t="shared" ca="1" si="47"/>
        <v>#DIV/0!</v>
      </c>
      <c r="O249" s="4" t="e">
        <f t="shared" ca="1" si="47"/>
        <v>#DIV/0!</v>
      </c>
      <c r="P249" s="4" t="e">
        <f t="shared" ca="1" si="47"/>
        <v>#DIV/0!</v>
      </c>
      <c r="Q249" s="4" t="e">
        <f t="shared" ca="1" si="47"/>
        <v>#DIV/0!</v>
      </c>
      <c r="R249" s="4" t="e">
        <f t="shared" ca="1" si="47"/>
        <v>#DIV/0!</v>
      </c>
      <c r="S249" s="4" t="e">
        <f t="shared" ca="1" si="47"/>
        <v>#DIV/0!</v>
      </c>
      <c r="T249" s="4" t="e">
        <f t="shared" ca="1" si="47"/>
        <v>#DIV/0!</v>
      </c>
      <c r="U249" s="4" t="e">
        <f t="shared" ca="1" si="47"/>
        <v>#DIV/0!</v>
      </c>
      <c r="V249" s="4" t="e">
        <f t="shared" ca="1" si="47"/>
        <v>#DIV/0!</v>
      </c>
      <c r="W249" s="4" t="e">
        <f t="shared" ca="1" si="47"/>
        <v>#DIV/0!</v>
      </c>
      <c r="X249" s="4" t="e">
        <f t="shared" ca="1" si="47"/>
        <v>#DIV/0!</v>
      </c>
      <c r="Y249" s="4" t="e">
        <f t="shared" ca="1" si="47"/>
        <v>#DIV/0!</v>
      </c>
      <c r="Z249" s="4" t="e">
        <f t="shared" ca="1" si="47"/>
        <v>#DIV/0!</v>
      </c>
      <c r="AA249" s="4" t="e">
        <f t="shared" ca="1" si="47"/>
        <v>#DIV/0!</v>
      </c>
      <c r="AB249" s="4" t="e">
        <f t="shared" ca="1" si="47"/>
        <v>#DIV/0!</v>
      </c>
      <c r="AC249" s="4" t="e">
        <f t="shared" ca="1" si="47"/>
        <v>#DIV/0!</v>
      </c>
      <c r="AD249" s="4" t="e">
        <f t="shared" ca="1" si="47"/>
        <v>#DIV/0!</v>
      </c>
      <c r="AE249" s="4" t="e">
        <f t="shared" ca="1" si="47"/>
        <v>#DIV/0!</v>
      </c>
      <c r="AF249" s="4" t="e">
        <f t="shared" ca="1" si="47"/>
        <v>#DIV/0!</v>
      </c>
      <c r="AG249" s="4" t="e">
        <f t="shared" ca="1" si="47"/>
        <v>#DIV/0!</v>
      </c>
      <c r="AH249" s="4" t="e">
        <f t="shared" ca="1" si="47"/>
        <v>#DIV/0!</v>
      </c>
      <c r="AI249" s="4" t="e">
        <f t="shared" ca="1" si="47"/>
        <v>#DIV/0!</v>
      </c>
      <c r="AJ249" s="4" t="e">
        <f t="shared" ca="1" si="47"/>
        <v>#DIV/0!</v>
      </c>
      <c r="AK249" s="4" t="e">
        <f t="shared" ca="1" si="47"/>
        <v>#DIV/0!</v>
      </c>
      <c r="AL249" s="4" t="e">
        <f t="shared" ca="1" si="47"/>
        <v>#DIV/0!</v>
      </c>
      <c r="AM249" s="4" t="e">
        <f t="shared" ca="1" si="47"/>
        <v>#DIV/0!</v>
      </c>
      <c r="AN249" s="4" t="e">
        <f t="shared" ca="1" si="47"/>
        <v>#DIV/0!</v>
      </c>
      <c r="AO249" s="4" t="e">
        <f t="shared" ca="1" si="47"/>
        <v>#DIV/0!</v>
      </c>
      <c r="AP249" s="4" t="e">
        <f t="shared" ca="1" si="47"/>
        <v>#DIV/0!</v>
      </c>
      <c r="AQ249" s="4" t="e">
        <f t="shared" ca="1" si="47"/>
        <v>#DIV/0!</v>
      </c>
      <c r="AR249" s="4" t="e">
        <f t="shared" ca="1" si="47"/>
        <v>#DIV/0!</v>
      </c>
      <c r="AS249" s="4" t="e">
        <f t="shared" ca="1" si="47"/>
        <v>#DIV/0!</v>
      </c>
      <c r="AT249" s="4" t="e">
        <f t="shared" ca="1" si="47"/>
        <v>#DIV/0!</v>
      </c>
      <c r="AU249" s="4" t="e">
        <f t="shared" ca="1" si="47"/>
        <v>#DIV/0!</v>
      </c>
      <c r="AV249" s="4" t="e">
        <f t="shared" ca="1" si="47"/>
        <v>#DIV/0!</v>
      </c>
      <c r="AW249" s="4" t="e">
        <f t="shared" ca="1" si="47"/>
        <v>#DIV/0!</v>
      </c>
      <c r="AX249" s="4" t="e">
        <f t="shared" ca="1" si="47"/>
        <v>#DIV/0!</v>
      </c>
      <c r="AY249" s="4" t="e">
        <f t="shared" ca="1" si="47"/>
        <v>#DIV/0!</v>
      </c>
      <c r="AZ249" s="4" t="e">
        <f t="shared" ca="1" si="47"/>
        <v>#DIV/0!</v>
      </c>
      <c r="BA249" s="4" t="e">
        <f t="shared" ca="1" si="47"/>
        <v>#DIV/0!</v>
      </c>
      <c r="BB249" s="4" t="e">
        <f t="shared" ca="1" si="47"/>
        <v>#DIV/0!</v>
      </c>
      <c r="BC249" s="4" t="e">
        <f t="shared" ca="1" si="47"/>
        <v>#DIV/0!</v>
      </c>
      <c r="BD249" s="4" t="e">
        <f t="shared" ca="1" si="47"/>
        <v>#DIV/0!</v>
      </c>
      <c r="BE249" s="4" t="e">
        <f t="shared" ca="1" si="47"/>
        <v>#DIV/0!</v>
      </c>
      <c r="BF249" s="4" t="e">
        <f t="shared" ca="1" si="47"/>
        <v>#DIV/0!</v>
      </c>
      <c r="BG249" s="4" t="e">
        <f t="shared" ca="1" si="47"/>
        <v>#DIV/0!</v>
      </c>
      <c r="BH249" s="4" t="e">
        <f t="shared" ca="1" si="47"/>
        <v>#DIV/0!</v>
      </c>
      <c r="BI249" s="4" t="e">
        <f t="shared" ca="1" si="47"/>
        <v>#DIV/0!</v>
      </c>
      <c r="BJ249" s="4" t="e">
        <f t="shared" ca="1" si="47"/>
        <v>#DIV/0!</v>
      </c>
      <c r="BK249" s="4" t="e">
        <f t="shared" ca="1" si="47"/>
        <v>#DIV/0!</v>
      </c>
      <c r="BL249" s="4" t="e">
        <f t="shared" ca="1" si="47"/>
        <v>#DIV/0!</v>
      </c>
      <c r="BM249" s="4" t="e">
        <f t="shared" ca="1" si="47"/>
        <v>#DIV/0!</v>
      </c>
      <c r="BN249" s="4" t="e">
        <f t="shared" ref="BN249:DR249" ca="1" si="48">SUM(BN10:BN11)</f>
        <v>#DIV/0!</v>
      </c>
      <c r="BO249" s="4" t="e">
        <f t="shared" ca="1" si="48"/>
        <v>#DIV/0!</v>
      </c>
      <c r="BP249" s="4" t="e">
        <f t="shared" ca="1" si="48"/>
        <v>#DIV/0!</v>
      </c>
      <c r="BQ249" s="4" t="e">
        <f t="shared" ca="1" si="48"/>
        <v>#DIV/0!</v>
      </c>
      <c r="BR249" s="4" t="e">
        <f t="shared" ca="1" si="48"/>
        <v>#DIV/0!</v>
      </c>
      <c r="BS249" s="4" t="e">
        <f t="shared" ca="1" si="48"/>
        <v>#DIV/0!</v>
      </c>
      <c r="BT249" s="4" t="e">
        <f t="shared" ca="1" si="48"/>
        <v>#DIV/0!</v>
      </c>
      <c r="BU249" s="4" t="e">
        <f t="shared" ca="1" si="48"/>
        <v>#DIV/0!</v>
      </c>
      <c r="BV249" s="4" t="e">
        <f t="shared" ca="1" si="48"/>
        <v>#DIV/0!</v>
      </c>
      <c r="BW249" s="4" t="e">
        <f t="shared" ca="1" si="48"/>
        <v>#DIV/0!</v>
      </c>
      <c r="BX249" s="4" t="e">
        <f t="shared" ca="1" si="48"/>
        <v>#DIV/0!</v>
      </c>
      <c r="BY249" s="4" t="e">
        <f t="shared" ca="1" si="48"/>
        <v>#DIV/0!</v>
      </c>
      <c r="BZ249" s="4" t="e">
        <f t="shared" ca="1" si="48"/>
        <v>#DIV/0!</v>
      </c>
      <c r="CA249" s="4" t="e">
        <f t="shared" ca="1" si="48"/>
        <v>#DIV/0!</v>
      </c>
      <c r="CB249" s="4" t="e">
        <f t="shared" ca="1" si="48"/>
        <v>#DIV/0!</v>
      </c>
      <c r="CC249" s="4" t="e">
        <f t="shared" ca="1" si="48"/>
        <v>#DIV/0!</v>
      </c>
      <c r="CD249" s="4" t="e">
        <f t="shared" ca="1" si="48"/>
        <v>#DIV/0!</v>
      </c>
      <c r="CE249" s="4" t="e">
        <f t="shared" ca="1" si="48"/>
        <v>#DIV/0!</v>
      </c>
      <c r="CF249" s="4" t="e">
        <f t="shared" ca="1" si="48"/>
        <v>#DIV/0!</v>
      </c>
      <c r="CG249" s="4" t="e">
        <f t="shared" ca="1" si="48"/>
        <v>#DIV/0!</v>
      </c>
      <c r="CH249" s="4" t="e">
        <f t="shared" ca="1" si="48"/>
        <v>#DIV/0!</v>
      </c>
      <c r="CI249" s="4" t="e">
        <f t="shared" ca="1" si="48"/>
        <v>#DIV/0!</v>
      </c>
      <c r="CJ249" s="4" t="e">
        <f t="shared" ca="1" si="48"/>
        <v>#DIV/0!</v>
      </c>
      <c r="CK249" s="4" t="e">
        <f t="shared" ca="1" si="48"/>
        <v>#DIV/0!</v>
      </c>
      <c r="CL249" s="4" t="e">
        <f t="shared" ca="1" si="48"/>
        <v>#DIV/0!</v>
      </c>
      <c r="CM249" s="4" t="e">
        <f t="shared" ca="1" si="48"/>
        <v>#DIV/0!</v>
      </c>
      <c r="CN249" s="4" t="e">
        <f t="shared" ca="1" si="48"/>
        <v>#DIV/0!</v>
      </c>
      <c r="CO249" s="4" t="e">
        <f t="shared" ca="1" si="48"/>
        <v>#DIV/0!</v>
      </c>
      <c r="CP249" s="4" t="e">
        <f t="shared" ca="1" si="48"/>
        <v>#DIV/0!</v>
      </c>
      <c r="CQ249" s="4" t="e">
        <f t="shared" ca="1" si="48"/>
        <v>#DIV/0!</v>
      </c>
      <c r="CR249" s="4" t="e">
        <f t="shared" ca="1" si="48"/>
        <v>#DIV/0!</v>
      </c>
      <c r="CS249" s="4" t="e">
        <f t="shared" ca="1" si="48"/>
        <v>#DIV/0!</v>
      </c>
      <c r="CT249" s="4" t="e">
        <f t="shared" ca="1" si="48"/>
        <v>#DIV/0!</v>
      </c>
      <c r="CU249" s="4" t="e">
        <f t="shared" ca="1" si="48"/>
        <v>#DIV/0!</v>
      </c>
      <c r="CV249" s="4" t="e">
        <f t="shared" ca="1" si="48"/>
        <v>#DIV/0!</v>
      </c>
      <c r="CW249" s="4" t="e">
        <f t="shared" ca="1" si="48"/>
        <v>#DIV/0!</v>
      </c>
      <c r="CX249" s="4" t="e">
        <f t="shared" ca="1" si="48"/>
        <v>#DIV/0!</v>
      </c>
      <c r="CY249" s="4" t="e">
        <f t="shared" ca="1" si="48"/>
        <v>#DIV/0!</v>
      </c>
      <c r="CZ249" s="4" t="e">
        <f t="shared" ca="1" si="48"/>
        <v>#DIV/0!</v>
      </c>
      <c r="DA249" s="4" t="e">
        <f t="shared" ca="1" si="48"/>
        <v>#DIV/0!</v>
      </c>
      <c r="DB249" s="4" t="e">
        <f t="shared" ca="1" si="48"/>
        <v>#DIV/0!</v>
      </c>
      <c r="DC249" s="4" t="e">
        <f t="shared" ca="1" si="48"/>
        <v>#DIV/0!</v>
      </c>
      <c r="DD249" s="4" t="e">
        <f t="shared" ca="1" si="48"/>
        <v>#DIV/0!</v>
      </c>
      <c r="DE249" s="4" t="e">
        <f t="shared" ca="1" si="48"/>
        <v>#DIV/0!</v>
      </c>
      <c r="DF249" s="4" t="e">
        <f t="shared" ca="1" si="48"/>
        <v>#DIV/0!</v>
      </c>
      <c r="DG249" s="4" t="e">
        <f t="shared" ca="1" si="48"/>
        <v>#DIV/0!</v>
      </c>
      <c r="DH249" s="4" t="e">
        <f t="shared" ca="1" si="48"/>
        <v>#DIV/0!</v>
      </c>
      <c r="DI249" s="4" t="e">
        <f t="shared" ca="1" si="48"/>
        <v>#DIV/0!</v>
      </c>
      <c r="DJ249" s="4" t="e">
        <f t="shared" ca="1" si="48"/>
        <v>#DIV/0!</v>
      </c>
      <c r="DK249" s="4" t="e">
        <f t="shared" ca="1" si="48"/>
        <v>#DIV/0!</v>
      </c>
      <c r="DL249" s="4" t="e">
        <f t="shared" ca="1" si="48"/>
        <v>#DIV/0!</v>
      </c>
      <c r="DM249" s="4" t="e">
        <f t="shared" ca="1" si="48"/>
        <v>#DIV/0!</v>
      </c>
      <c r="DN249" s="4" t="e">
        <f t="shared" ca="1" si="48"/>
        <v>#DIV/0!</v>
      </c>
      <c r="DO249" s="4" t="e">
        <f t="shared" ca="1" si="48"/>
        <v>#DIV/0!</v>
      </c>
      <c r="DP249" s="4" t="e">
        <f t="shared" ca="1" si="48"/>
        <v>#DIV/0!</v>
      </c>
      <c r="DQ249" s="4" t="e">
        <f t="shared" ca="1" si="48"/>
        <v>#DIV/0!</v>
      </c>
      <c r="DR249" s="4" t="e">
        <f t="shared" ca="1" si="48"/>
        <v>#DIV/0!</v>
      </c>
    </row>
    <row r="250" spans="1:122" x14ac:dyDescent="0.25">
      <c r="A250" s="70" t="s">
        <v>212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0</v>
      </c>
      <c r="F250" s="4">
        <f t="shared" si="49"/>
        <v>0</v>
      </c>
      <c r="G250" s="4" t="e">
        <f t="shared" ca="1" si="49"/>
        <v>#DIV/0!</v>
      </c>
      <c r="H250" s="4" t="e">
        <f t="shared" ca="1" si="49"/>
        <v>#DIV/0!</v>
      </c>
      <c r="I250" s="4" t="e">
        <f t="shared" ca="1" si="49"/>
        <v>#DIV/0!</v>
      </c>
      <c r="J250" s="4" t="e">
        <f t="shared" ca="1" si="49"/>
        <v>#DIV/0!</v>
      </c>
      <c r="K250" s="4" t="e">
        <f t="shared" ca="1" si="49"/>
        <v>#DIV/0!</v>
      </c>
      <c r="L250" s="4" t="e">
        <f t="shared" ca="1" si="49"/>
        <v>#DIV/0!</v>
      </c>
      <c r="M250" s="4" t="e">
        <f t="shared" ca="1" si="49"/>
        <v>#DIV/0!</v>
      </c>
      <c r="N250" s="4" t="e">
        <f t="shared" ca="1" si="49"/>
        <v>#DIV/0!</v>
      </c>
      <c r="O250" s="4" t="e">
        <f t="shared" ca="1" si="49"/>
        <v>#DIV/0!</v>
      </c>
      <c r="P250" s="4" t="e">
        <f t="shared" ca="1" si="49"/>
        <v>#DIV/0!</v>
      </c>
      <c r="Q250" s="4" t="e">
        <f t="shared" ca="1" si="49"/>
        <v>#DIV/0!</v>
      </c>
      <c r="R250" s="4" t="e">
        <f t="shared" ca="1" si="49"/>
        <v>#DIV/0!</v>
      </c>
      <c r="S250" s="4" t="e">
        <f t="shared" ca="1" si="49"/>
        <v>#DIV/0!</v>
      </c>
      <c r="T250" s="4" t="e">
        <f t="shared" ca="1" si="49"/>
        <v>#DIV/0!</v>
      </c>
      <c r="U250" s="4" t="e">
        <f t="shared" ca="1" si="49"/>
        <v>#DIV/0!</v>
      </c>
      <c r="V250" s="4" t="e">
        <f t="shared" ca="1" si="49"/>
        <v>#DIV/0!</v>
      </c>
      <c r="W250" s="4" t="e">
        <f t="shared" ca="1" si="49"/>
        <v>#DIV/0!</v>
      </c>
      <c r="X250" s="4" t="e">
        <f t="shared" ca="1" si="49"/>
        <v>#DIV/0!</v>
      </c>
      <c r="Y250" s="4" t="e">
        <f t="shared" ca="1" si="49"/>
        <v>#DIV/0!</v>
      </c>
      <c r="Z250" s="4" t="e">
        <f t="shared" ca="1" si="49"/>
        <v>#DIV/0!</v>
      </c>
      <c r="AA250" s="4" t="e">
        <f t="shared" ca="1" si="49"/>
        <v>#DIV/0!</v>
      </c>
      <c r="AB250" s="4" t="e">
        <f t="shared" ca="1" si="49"/>
        <v>#DIV/0!</v>
      </c>
      <c r="AC250" s="4" t="e">
        <f t="shared" ca="1" si="49"/>
        <v>#DIV/0!</v>
      </c>
      <c r="AD250" s="4" t="e">
        <f t="shared" ca="1" si="49"/>
        <v>#DIV/0!</v>
      </c>
      <c r="AE250" s="4" t="e">
        <f t="shared" ca="1" si="49"/>
        <v>#DIV/0!</v>
      </c>
      <c r="AF250" s="4" t="e">
        <f t="shared" ca="1" si="49"/>
        <v>#DIV/0!</v>
      </c>
      <c r="AG250" s="4" t="e">
        <f t="shared" ca="1" si="49"/>
        <v>#DIV/0!</v>
      </c>
      <c r="AH250" s="4" t="e">
        <f t="shared" ca="1" si="49"/>
        <v>#DIV/0!</v>
      </c>
      <c r="AI250" s="4" t="e">
        <f t="shared" ca="1" si="49"/>
        <v>#DIV/0!</v>
      </c>
      <c r="AJ250" s="4" t="e">
        <f t="shared" ca="1" si="49"/>
        <v>#DIV/0!</v>
      </c>
      <c r="AK250" s="4" t="e">
        <f t="shared" ca="1" si="49"/>
        <v>#DIV/0!</v>
      </c>
      <c r="AL250" s="4" t="e">
        <f t="shared" ca="1" si="49"/>
        <v>#DIV/0!</v>
      </c>
      <c r="AM250" s="4" t="e">
        <f t="shared" ca="1" si="49"/>
        <v>#DIV/0!</v>
      </c>
      <c r="AN250" s="4" t="e">
        <f t="shared" ca="1" si="49"/>
        <v>#DIV/0!</v>
      </c>
      <c r="AO250" s="4" t="e">
        <f t="shared" ca="1" si="49"/>
        <v>#DIV/0!</v>
      </c>
      <c r="AP250" s="4" t="e">
        <f t="shared" ca="1" si="49"/>
        <v>#DIV/0!</v>
      </c>
      <c r="AQ250" s="4" t="e">
        <f t="shared" ca="1" si="49"/>
        <v>#DIV/0!</v>
      </c>
      <c r="AR250" s="4" t="e">
        <f t="shared" ca="1" si="49"/>
        <v>#DIV/0!</v>
      </c>
      <c r="AS250" s="4" t="e">
        <f t="shared" ca="1" si="49"/>
        <v>#DIV/0!</v>
      </c>
      <c r="AT250" s="4" t="e">
        <f t="shared" ca="1" si="49"/>
        <v>#DIV/0!</v>
      </c>
      <c r="AU250" s="4" t="e">
        <f t="shared" ca="1" si="49"/>
        <v>#DIV/0!</v>
      </c>
      <c r="AV250" s="4" t="e">
        <f t="shared" ca="1" si="49"/>
        <v>#DIV/0!</v>
      </c>
      <c r="AW250" s="4" t="e">
        <f t="shared" ca="1" si="49"/>
        <v>#DIV/0!</v>
      </c>
      <c r="AX250" s="4" t="e">
        <f t="shared" ca="1" si="49"/>
        <v>#DIV/0!</v>
      </c>
      <c r="AY250" s="4" t="e">
        <f t="shared" ca="1" si="49"/>
        <v>#DIV/0!</v>
      </c>
      <c r="AZ250" s="4" t="e">
        <f t="shared" ca="1" si="49"/>
        <v>#DIV/0!</v>
      </c>
      <c r="BA250" s="4" t="e">
        <f t="shared" ca="1" si="49"/>
        <v>#DIV/0!</v>
      </c>
      <c r="BB250" s="4" t="e">
        <f t="shared" ca="1" si="49"/>
        <v>#DIV/0!</v>
      </c>
      <c r="BC250" s="4" t="e">
        <f t="shared" ca="1" si="49"/>
        <v>#DIV/0!</v>
      </c>
      <c r="BD250" s="4" t="e">
        <f t="shared" ca="1" si="49"/>
        <v>#DIV/0!</v>
      </c>
      <c r="BE250" s="4" t="e">
        <f t="shared" ca="1" si="49"/>
        <v>#DIV/0!</v>
      </c>
      <c r="BF250" s="4" t="e">
        <f t="shared" ca="1" si="49"/>
        <v>#DIV/0!</v>
      </c>
      <c r="BG250" s="4" t="e">
        <f t="shared" ca="1" si="49"/>
        <v>#DIV/0!</v>
      </c>
      <c r="BH250" s="4" t="e">
        <f t="shared" ca="1" si="49"/>
        <v>#DIV/0!</v>
      </c>
      <c r="BI250" s="4" t="e">
        <f t="shared" ca="1" si="49"/>
        <v>#DIV/0!</v>
      </c>
      <c r="BJ250" s="4" t="e">
        <f t="shared" ca="1" si="49"/>
        <v>#DIV/0!</v>
      </c>
      <c r="BK250" s="4" t="e">
        <f t="shared" ca="1" si="49"/>
        <v>#DIV/0!</v>
      </c>
      <c r="BL250" s="4" t="e">
        <f t="shared" ca="1" si="49"/>
        <v>#DIV/0!</v>
      </c>
      <c r="BM250" s="4" t="e">
        <f t="shared" ca="1" si="49"/>
        <v>#DIV/0!</v>
      </c>
      <c r="BN250" s="4" t="e">
        <f t="shared" ref="BN250:DR250" ca="1" si="50">BN12</f>
        <v>#DIV/0!</v>
      </c>
      <c r="BO250" s="4" t="e">
        <f t="shared" ca="1" si="50"/>
        <v>#DIV/0!</v>
      </c>
      <c r="BP250" s="4" t="e">
        <f t="shared" ca="1" si="50"/>
        <v>#DIV/0!</v>
      </c>
      <c r="BQ250" s="4" t="e">
        <f t="shared" ca="1" si="50"/>
        <v>#DIV/0!</v>
      </c>
      <c r="BR250" s="4" t="e">
        <f t="shared" ca="1" si="50"/>
        <v>#DIV/0!</v>
      </c>
      <c r="BS250" s="4" t="e">
        <f t="shared" ca="1" si="50"/>
        <v>#DIV/0!</v>
      </c>
      <c r="BT250" s="4" t="e">
        <f t="shared" ca="1" si="50"/>
        <v>#DIV/0!</v>
      </c>
      <c r="BU250" s="4" t="e">
        <f t="shared" ca="1" si="50"/>
        <v>#DIV/0!</v>
      </c>
      <c r="BV250" s="4" t="e">
        <f t="shared" ca="1" si="50"/>
        <v>#DIV/0!</v>
      </c>
      <c r="BW250" s="4" t="e">
        <f t="shared" ca="1" si="50"/>
        <v>#DIV/0!</v>
      </c>
      <c r="BX250" s="4" t="e">
        <f t="shared" ca="1" si="50"/>
        <v>#DIV/0!</v>
      </c>
      <c r="BY250" s="4" t="e">
        <f t="shared" ca="1" si="50"/>
        <v>#DIV/0!</v>
      </c>
      <c r="BZ250" s="4" t="e">
        <f t="shared" ca="1" si="50"/>
        <v>#DIV/0!</v>
      </c>
      <c r="CA250" s="4" t="e">
        <f t="shared" ca="1" si="50"/>
        <v>#DIV/0!</v>
      </c>
      <c r="CB250" s="4" t="e">
        <f t="shared" ca="1" si="50"/>
        <v>#DIV/0!</v>
      </c>
      <c r="CC250" s="4" t="e">
        <f t="shared" ca="1" si="50"/>
        <v>#DIV/0!</v>
      </c>
      <c r="CD250" s="4" t="e">
        <f t="shared" ca="1" si="50"/>
        <v>#DIV/0!</v>
      </c>
      <c r="CE250" s="4" t="e">
        <f t="shared" ca="1" si="50"/>
        <v>#DIV/0!</v>
      </c>
      <c r="CF250" s="4" t="e">
        <f t="shared" ca="1" si="50"/>
        <v>#DIV/0!</v>
      </c>
      <c r="CG250" s="4" t="e">
        <f t="shared" ca="1" si="50"/>
        <v>#DIV/0!</v>
      </c>
      <c r="CH250" s="4" t="e">
        <f t="shared" ca="1" si="50"/>
        <v>#DIV/0!</v>
      </c>
      <c r="CI250" s="4" t="e">
        <f t="shared" ca="1" si="50"/>
        <v>#DIV/0!</v>
      </c>
      <c r="CJ250" s="4" t="e">
        <f t="shared" ca="1" si="50"/>
        <v>#DIV/0!</v>
      </c>
      <c r="CK250" s="4" t="e">
        <f t="shared" ca="1" si="50"/>
        <v>#DIV/0!</v>
      </c>
      <c r="CL250" s="4" t="e">
        <f t="shared" ca="1" si="50"/>
        <v>#DIV/0!</v>
      </c>
      <c r="CM250" s="4" t="e">
        <f t="shared" ca="1" si="50"/>
        <v>#DIV/0!</v>
      </c>
      <c r="CN250" s="4" t="e">
        <f t="shared" ca="1" si="50"/>
        <v>#DIV/0!</v>
      </c>
      <c r="CO250" s="4" t="e">
        <f t="shared" ca="1" si="50"/>
        <v>#DIV/0!</v>
      </c>
      <c r="CP250" s="4" t="e">
        <f t="shared" ca="1" si="50"/>
        <v>#DIV/0!</v>
      </c>
      <c r="CQ250" s="4" t="e">
        <f t="shared" ca="1" si="50"/>
        <v>#DIV/0!</v>
      </c>
      <c r="CR250" s="4" t="e">
        <f t="shared" ca="1" si="50"/>
        <v>#DIV/0!</v>
      </c>
      <c r="CS250" s="4" t="e">
        <f t="shared" ca="1" si="50"/>
        <v>#DIV/0!</v>
      </c>
      <c r="CT250" s="4" t="e">
        <f t="shared" ca="1" si="50"/>
        <v>#DIV/0!</v>
      </c>
      <c r="CU250" s="4" t="e">
        <f t="shared" ca="1" si="50"/>
        <v>#DIV/0!</v>
      </c>
      <c r="CV250" s="4" t="e">
        <f t="shared" ca="1" si="50"/>
        <v>#DIV/0!</v>
      </c>
      <c r="CW250" s="4" t="e">
        <f t="shared" ca="1" si="50"/>
        <v>#DIV/0!</v>
      </c>
      <c r="CX250" s="4" t="e">
        <f t="shared" ca="1" si="50"/>
        <v>#DIV/0!</v>
      </c>
      <c r="CY250" s="4" t="e">
        <f t="shared" ca="1" si="50"/>
        <v>#DIV/0!</v>
      </c>
      <c r="CZ250" s="4" t="e">
        <f t="shared" ca="1" si="50"/>
        <v>#DIV/0!</v>
      </c>
      <c r="DA250" s="4" t="e">
        <f t="shared" ca="1" si="50"/>
        <v>#DIV/0!</v>
      </c>
      <c r="DB250" s="4" t="e">
        <f t="shared" ca="1" si="50"/>
        <v>#DIV/0!</v>
      </c>
      <c r="DC250" s="4" t="e">
        <f t="shared" ca="1" si="50"/>
        <v>#DIV/0!</v>
      </c>
      <c r="DD250" s="4" t="e">
        <f t="shared" ca="1" si="50"/>
        <v>#DIV/0!</v>
      </c>
      <c r="DE250" s="4" t="e">
        <f t="shared" ca="1" si="50"/>
        <v>#DIV/0!</v>
      </c>
      <c r="DF250" s="4" t="e">
        <f t="shared" ca="1" si="50"/>
        <v>#DIV/0!</v>
      </c>
      <c r="DG250" s="4" t="e">
        <f t="shared" ca="1" si="50"/>
        <v>#DIV/0!</v>
      </c>
      <c r="DH250" s="4" t="e">
        <f t="shared" ca="1" si="50"/>
        <v>#DIV/0!</v>
      </c>
      <c r="DI250" s="4" t="e">
        <f t="shared" ca="1" si="50"/>
        <v>#DIV/0!</v>
      </c>
      <c r="DJ250" s="4" t="e">
        <f t="shared" ca="1" si="50"/>
        <v>#DIV/0!</v>
      </c>
      <c r="DK250" s="4" t="e">
        <f t="shared" ca="1" si="50"/>
        <v>#DIV/0!</v>
      </c>
      <c r="DL250" s="4" t="e">
        <f t="shared" ca="1" si="50"/>
        <v>#DIV/0!</v>
      </c>
      <c r="DM250" s="4" t="e">
        <f t="shared" ca="1" si="50"/>
        <v>#DIV/0!</v>
      </c>
      <c r="DN250" s="4" t="e">
        <f t="shared" ca="1" si="50"/>
        <v>#DIV/0!</v>
      </c>
      <c r="DO250" s="4" t="e">
        <f t="shared" ca="1" si="50"/>
        <v>#DIV/0!</v>
      </c>
      <c r="DP250" s="4" t="e">
        <f t="shared" ca="1" si="50"/>
        <v>#DIV/0!</v>
      </c>
      <c r="DQ250" s="4" t="e">
        <f t="shared" ca="1" si="50"/>
        <v>#DIV/0!</v>
      </c>
      <c r="DR250" s="4" t="e">
        <f t="shared" ca="1" si="50"/>
        <v>#DIV/0!</v>
      </c>
    </row>
    <row r="251" spans="1:122" ht="14.25" x14ac:dyDescent="0.2">
      <c r="A251" s="22" t="s">
        <v>377</v>
      </c>
      <c r="B251" s="337" t="e">
        <f t="shared" ref="B251:BM251" si="51">SUM(B247,B248)/B15</f>
        <v>#DIV/0!</v>
      </c>
      <c r="C251" s="337" t="e">
        <f t="shared" si="51"/>
        <v>#DIV/0!</v>
      </c>
      <c r="D251" s="337" t="e">
        <f t="shared" ca="1" si="51"/>
        <v>#DIV/0!</v>
      </c>
      <c r="E251" s="337" t="e">
        <f t="shared" ca="1" si="51"/>
        <v>#DIV/0!</v>
      </c>
      <c r="F251" s="337" t="e">
        <f t="shared" ca="1" si="51"/>
        <v>#DIV/0!</v>
      </c>
      <c r="G251" s="337" t="e">
        <f t="shared" ca="1" si="51"/>
        <v>#DIV/0!</v>
      </c>
      <c r="H251" s="337" t="e">
        <f t="shared" ca="1" si="51"/>
        <v>#DIV/0!</v>
      </c>
      <c r="I251" s="337" t="e">
        <f t="shared" ca="1" si="51"/>
        <v>#DIV/0!</v>
      </c>
      <c r="J251" s="337" t="e">
        <f t="shared" ca="1" si="51"/>
        <v>#DIV/0!</v>
      </c>
      <c r="K251" s="337" t="e">
        <f t="shared" ca="1" si="51"/>
        <v>#DIV/0!</v>
      </c>
      <c r="L251" s="337" t="e">
        <f t="shared" ca="1" si="51"/>
        <v>#DIV/0!</v>
      </c>
      <c r="M251" s="337" t="e">
        <f t="shared" ca="1" si="51"/>
        <v>#DIV/0!</v>
      </c>
      <c r="N251" s="337" t="e">
        <f t="shared" ca="1" si="51"/>
        <v>#DIV/0!</v>
      </c>
      <c r="O251" s="337" t="e">
        <f t="shared" ca="1" si="51"/>
        <v>#DIV/0!</v>
      </c>
      <c r="P251" s="337" t="e">
        <f t="shared" ca="1" si="51"/>
        <v>#DIV/0!</v>
      </c>
      <c r="Q251" s="337" t="e">
        <f t="shared" ca="1" si="51"/>
        <v>#DIV/0!</v>
      </c>
      <c r="R251" s="337" t="e">
        <f t="shared" ca="1" si="51"/>
        <v>#DIV/0!</v>
      </c>
      <c r="S251" s="337" t="e">
        <f t="shared" ca="1" si="51"/>
        <v>#DIV/0!</v>
      </c>
      <c r="T251" s="337" t="e">
        <f t="shared" ca="1" si="51"/>
        <v>#DIV/0!</v>
      </c>
      <c r="U251" s="337" t="e">
        <f t="shared" ca="1" si="51"/>
        <v>#DIV/0!</v>
      </c>
      <c r="V251" s="337" t="e">
        <f t="shared" ca="1" si="51"/>
        <v>#DIV/0!</v>
      </c>
      <c r="W251" s="337" t="e">
        <f t="shared" ca="1" si="51"/>
        <v>#DIV/0!</v>
      </c>
      <c r="X251" s="337" t="e">
        <f t="shared" ca="1" si="51"/>
        <v>#DIV/0!</v>
      </c>
      <c r="Y251" s="337" t="e">
        <f t="shared" ca="1" si="51"/>
        <v>#DIV/0!</v>
      </c>
      <c r="Z251" s="337" t="e">
        <f t="shared" ca="1" si="51"/>
        <v>#DIV/0!</v>
      </c>
      <c r="AA251" s="337" t="e">
        <f t="shared" ca="1" si="51"/>
        <v>#DIV/0!</v>
      </c>
      <c r="AB251" s="337" t="e">
        <f t="shared" ca="1" si="51"/>
        <v>#DIV/0!</v>
      </c>
      <c r="AC251" s="337" t="e">
        <f t="shared" ca="1" si="51"/>
        <v>#DIV/0!</v>
      </c>
      <c r="AD251" s="337" t="e">
        <f t="shared" ca="1" si="51"/>
        <v>#DIV/0!</v>
      </c>
      <c r="AE251" s="337" t="e">
        <f t="shared" ca="1" si="51"/>
        <v>#DIV/0!</v>
      </c>
      <c r="AF251" s="337" t="e">
        <f t="shared" ca="1" si="51"/>
        <v>#DIV/0!</v>
      </c>
      <c r="AG251" s="337" t="e">
        <f t="shared" ca="1" si="51"/>
        <v>#DIV/0!</v>
      </c>
      <c r="AH251" s="337" t="e">
        <f t="shared" ca="1" si="51"/>
        <v>#DIV/0!</v>
      </c>
      <c r="AI251" s="337" t="e">
        <f t="shared" ca="1" si="51"/>
        <v>#DIV/0!</v>
      </c>
      <c r="AJ251" s="338" t="e">
        <f t="shared" ca="1" si="51"/>
        <v>#DIV/0!</v>
      </c>
      <c r="AK251" s="338" t="e">
        <f t="shared" ca="1" si="51"/>
        <v>#DIV/0!</v>
      </c>
      <c r="AL251" s="338" t="e">
        <f t="shared" ca="1" si="51"/>
        <v>#DIV/0!</v>
      </c>
      <c r="AM251" s="338" t="e">
        <f t="shared" ca="1" si="51"/>
        <v>#DIV/0!</v>
      </c>
      <c r="AN251" s="337" t="e">
        <f t="shared" ca="1" si="51"/>
        <v>#DIV/0!</v>
      </c>
      <c r="AO251" s="337" t="e">
        <f t="shared" ca="1" si="51"/>
        <v>#DIV/0!</v>
      </c>
      <c r="AP251" s="337" t="e">
        <f t="shared" ca="1" si="51"/>
        <v>#DIV/0!</v>
      </c>
      <c r="AQ251" s="337" t="e">
        <f t="shared" ca="1" si="51"/>
        <v>#DIV/0!</v>
      </c>
      <c r="AR251" s="337" t="e">
        <f t="shared" ca="1" si="51"/>
        <v>#DIV/0!</v>
      </c>
      <c r="AS251" s="337" t="e">
        <f t="shared" ca="1" si="51"/>
        <v>#DIV/0!</v>
      </c>
      <c r="AT251" s="337" t="e">
        <f t="shared" ca="1" si="51"/>
        <v>#DIV/0!</v>
      </c>
      <c r="AU251" s="337" t="e">
        <f t="shared" ca="1" si="51"/>
        <v>#DIV/0!</v>
      </c>
      <c r="AV251" s="337" t="e">
        <f t="shared" ca="1" si="51"/>
        <v>#DIV/0!</v>
      </c>
      <c r="AW251" s="337" t="e">
        <f t="shared" ca="1" si="51"/>
        <v>#DIV/0!</v>
      </c>
      <c r="AX251" s="337" t="e">
        <f t="shared" ca="1" si="51"/>
        <v>#DIV/0!</v>
      </c>
      <c r="AY251" s="337" t="e">
        <f t="shared" ca="1" si="51"/>
        <v>#DIV/0!</v>
      </c>
      <c r="AZ251" s="337" t="e">
        <f t="shared" ca="1" si="51"/>
        <v>#DIV/0!</v>
      </c>
      <c r="BA251" s="337" t="e">
        <f t="shared" ca="1" si="51"/>
        <v>#DIV/0!</v>
      </c>
      <c r="BB251" s="337" t="e">
        <f t="shared" ca="1" si="51"/>
        <v>#DIV/0!</v>
      </c>
      <c r="BC251" s="337" t="e">
        <f t="shared" ca="1" si="51"/>
        <v>#DIV/0!</v>
      </c>
      <c r="BD251" s="337" t="e">
        <f t="shared" ca="1" si="51"/>
        <v>#DIV/0!</v>
      </c>
      <c r="BE251" s="337" t="e">
        <f t="shared" ca="1" si="51"/>
        <v>#DIV/0!</v>
      </c>
      <c r="BF251" s="337" t="e">
        <f t="shared" ca="1" si="51"/>
        <v>#DIV/0!</v>
      </c>
      <c r="BG251" s="337" t="e">
        <f t="shared" ca="1" si="51"/>
        <v>#DIV/0!</v>
      </c>
      <c r="BH251" s="337" t="e">
        <f t="shared" ca="1" si="51"/>
        <v>#DIV/0!</v>
      </c>
      <c r="BI251" s="337" t="e">
        <f t="shared" ca="1" si="51"/>
        <v>#DIV/0!</v>
      </c>
      <c r="BJ251" s="337" t="e">
        <f t="shared" ca="1" si="51"/>
        <v>#DIV/0!</v>
      </c>
      <c r="BK251" s="337" t="e">
        <f t="shared" ca="1" si="51"/>
        <v>#DIV/0!</v>
      </c>
      <c r="BL251" s="337" t="e">
        <f t="shared" ca="1" si="51"/>
        <v>#DIV/0!</v>
      </c>
      <c r="BM251" s="337" t="e">
        <f t="shared" ca="1" si="51"/>
        <v>#DIV/0!</v>
      </c>
      <c r="BN251" s="337" t="e">
        <f t="shared" ref="BN251:DR251" ca="1" si="52">SUM(BN247,BN248)/BN15</f>
        <v>#DIV/0!</v>
      </c>
      <c r="BO251" s="337" t="e">
        <f t="shared" ca="1" si="52"/>
        <v>#DIV/0!</v>
      </c>
      <c r="BP251" s="337" t="e">
        <f t="shared" ca="1" si="52"/>
        <v>#DIV/0!</v>
      </c>
      <c r="BQ251" s="337" t="e">
        <f t="shared" ca="1" si="52"/>
        <v>#DIV/0!</v>
      </c>
      <c r="BR251" s="337" t="e">
        <f t="shared" ca="1" si="52"/>
        <v>#DIV/0!</v>
      </c>
      <c r="BS251" s="337" t="e">
        <f t="shared" ca="1" si="52"/>
        <v>#DIV/0!</v>
      </c>
      <c r="BT251" s="337" t="e">
        <f t="shared" ca="1" si="52"/>
        <v>#DIV/0!</v>
      </c>
      <c r="BU251" s="337" t="e">
        <f t="shared" ca="1" si="52"/>
        <v>#DIV/0!</v>
      </c>
      <c r="BV251" s="337" t="e">
        <f t="shared" ca="1" si="52"/>
        <v>#DIV/0!</v>
      </c>
      <c r="BW251" s="337" t="e">
        <f t="shared" ca="1" si="52"/>
        <v>#DIV/0!</v>
      </c>
      <c r="BX251" s="337" t="e">
        <f t="shared" ca="1" si="52"/>
        <v>#DIV/0!</v>
      </c>
      <c r="BY251" s="337" t="e">
        <f t="shared" ca="1" si="52"/>
        <v>#DIV/0!</v>
      </c>
      <c r="BZ251" s="337" t="e">
        <f t="shared" ca="1" si="52"/>
        <v>#DIV/0!</v>
      </c>
      <c r="CA251" s="337" t="e">
        <f t="shared" ca="1" si="52"/>
        <v>#DIV/0!</v>
      </c>
      <c r="CB251" s="337" t="e">
        <f t="shared" ca="1" si="52"/>
        <v>#DIV/0!</v>
      </c>
      <c r="CC251" s="337" t="e">
        <f t="shared" ca="1" si="52"/>
        <v>#DIV/0!</v>
      </c>
      <c r="CD251" s="337" t="e">
        <f t="shared" ca="1" si="52"/>
        <v>#DIV/0!</v>
      </c>
      <c r="CE251" s="337" t="e">
        <f t="shared" ca="1" si="52"/>
        <v>#DIV/0!</v>
      </c>
      <c r="CF251" s="337" t="e">
        <f t="shared" ca="1" si="52"/>
        <v>#DIV/0!</v>
      </c>
      <c r="CG251" s="337" t="e">
        <f t="shared" ca="1" si="52"/>
        <v>#DIV/0!</v>
      </c>
      <c r="CH251" s="337" t="e">
        <f t="shared" ca="1" si="52"/>
        <v>#DIV/0!</v>
      </c>
      <c r="CI251" s="337" t="e">
        <f t="shared" ca="1" si="52"/>
        <v>#DIV/0!</v>
      </c>
      <c r="CJ251" s="337" t="e">
        <f t="shared" ca="1" si="52"/>
        <v>#DIV/0!</v>
      </c>
      <c r="CK251" s="337" t="e">
        <f t="shared" ca="1" si="52"/>
        <v>#DIV/0!</v>
      </c>
      <c r="CL251" s="337" t="e">
        <f t="shared" ca="1" si="52"/>
        <v>#DIV/0!</v>
      </c>
      <c r="CM251" s="337" t="e">
        <f t="shared" ca="1" si="52"/>
        <v>#DIV/0!</v>
      </c>
      <c r="CN251" s="337" t="e">
        <f t="shared" ca="1" si="52"/>
        <v>#DIV/0!</v>
      </c>
      <c r="CO251" s="337" t="e">
        <f t="shared" ca="1" si="52"/>
        <v>#DIV/0!</v>
      </c>
      <c r="CP251" s="337" t="e">
        <f t="shared" ca="1" si="52"/>
        <v>#DIV/0!</v>
      </c>
      <c r="CQ251" s="337" t="e">
        <f t="shared" ca="1" si="52"/>
        <v>#DIV/0!</v>
      </c>
      <c r="CR251" s="337" t="e">
        <f t="shared" ca="1" si="52"/>
        <v>#DIV/0!</v>
      </c>
      <c r="CS251" s="337" t="e">
        <f t="shared" ca="1" si="52"/>
        <v>#DIV/0!</v>
      </c>
      <c r="CT251" s="337" t="e">
        <f t="shared" ca="1" si="52"/>
        <v>#DIV/0!</v>
      </c>
      <c r="CU251" s="337" t="e">
        <f t="shared" ca="1" si="52"/>
        <v>#DIV/0!</v>
      </c>
      <c r="CV251" s="337" t="e">
        <f t="shared" ca="1" si="52"/>
        <v>#DIV/0!</v>
      </c>
      <c r="CW251" s="337" t="e">
        <f t="shared" ca="1" si="52"/>
        <v>#DIV/0!</v>
      </c>
      <c r="CX251" s="337" t="e">
        <f t="shared" ca="1" si="52"/>
        <v>#DIV/0!</v>
      </c>
      <c r="CY251" s="337" t="e">
        <f t="shared" ca="1" si="52"/>
        <v>#DIV/0!</v>
      </c>
      <c r="CZ251" s="337" t="e">
        <f t="shared" ca="1" si="52"/>
        <v>#DIV/0!</v>
      </c>
      <c r="DA251" s="337" t="e">
        <f t="shared" ca="1" si="52"/>
        <v>#DIV/0!</v>
      </c>
      <c r="DB251" s="337" t="e">
        <f t="shared" ca="1" si="52"/>
        <v>#DIV/0!</v>
      </c>
      <c r="DC251" s="337" t="e">
        <f t="shared" ca="1" si="52"/>
        <v>#DIV/0!</v>
      </c>
      <c r="DD251" s="337" t="e">
        <f t="shared" ca="1" si="52"/>
        <v>#DIV/0!</v>
      </c>
      <c r="DE251" s="337" t="e">
        <f t="shared" ca="1" si="52"/>
        <v>#DIV/0!</v>
      </c>
      <c r="DF251" s="337" t="e">
        <f t="shared" ca="1" si="52"/>
        <v>#DIV/0!</v>
      </c>
      <c r="DG251" s="337" t="e">
        <f t="shared" ca="1" si="52"/>
        <v>#DIV/0!</v>
      </c>
      <c r="DH251" s="337" t="e">
        <f t="shared" ca="1" si="52"/>
        <v>#DIV/0!</v>
      </c>
      <c r="DI251" s="337" t="e">
        <f t="shared" ca="1" si="52"/>
        <v>#DIV/0!</v>
      </c>
      <c r="DJ251" s="337" t="e">
        <f t="shared" ca="1" si="52"/>
        <v>#DIV/0!</v>
      </c>
      <c r="DK251" s="337" t="e">
        <f t="shared" ca="1" si="52"/>
        <v>#DIV/0!</v>
      </c>
      <c r="DL251" s="337" t="e">
        <f t="shared" ca="1" si="52"/>
        <v>#DIV/0!</v>
      </c>
      <c r="DM251" s="337" t="e">
        <f t="shared" ca="1" si="52"/>
        <v>#DIV/0!</v>
      </c>
      <c r="DN251" s="337" t="e">
        <f t="shared" ca="1" si="52"/>
        <v>#DIV/0!</v>
      </c>
      <c r="DO251" s="337" t="e">
        <f t="shared" ca="1" si="52"/>
        <v>#DIV/0!</v>
      </c>
      <c r="DP251" s="337" t="e">
        <f t="shared" ca="1" si="52"/>
        <v>#DIV/0!</v>
      </c>
      <c r="DQ251" s="337" t="e">
        <f t="shared" ca="1" si="52"/>
        <v>#DIV/0!</v>
      </c>
      <c r="DR251" s="337" t="e">
        <f t="shared" ca="1" si="52"/>
        <v>#DIV/0!</v>
      </c>
    </row>
    <row r="252" spans="1:122" x14ac:dyDescent="0.25">
      <c r="A252" s="17" t="s">
        <v>379</v>
      </c>
      <c r="B252" s="337" t="e">
        <f>MAX(Calculation_Scenario_1!B251:DR251)</f>
        <v>#DIV/0!</v>
      </c>
      <c r="C252" s="4" t="e">
        <f>INDEX(Calculation_Scenario_1!B1:DR1,MATCH(B252,Calculation_Scenario_1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3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67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61</v>
      </c>
      <c r="B255" s="4">
        <f t="shared" ref="B255:BM255" si="53">B40</f>
        <v>0</v>
      </c>
      <c r="C255" s="4" t="e">
        <f t="shared" si="53"/>
        <v>#DIV/0!</v>
      </c>
      <c r="D255" s="4" t="e">
        <f t="shared" ca="1" si="53"/>
        <v>#DIV/0!</v>
      </c>
      <c r="E255" s="4" t="e">
        <f t="shared" ca="1" si="53"/>
        <v>#DIV/0!</v>
      </c>
      <c r="F255" s="4" t="e">
        <f t="shared" ca="1" si="53"/>
        <v>#DIV/0!</v>
      </c>
      <c r="G255" s="4" t="e">
        <f t="shared" ca="1" si="53"/>
        <v>#DIV/0!</v>
      </c>
      <c r="H255" s="4" t="e">
        <f t="shared" ca="1" si="53"/>
        <v>#DIV/0!</v>
      </c>
      <c r="I255" s="4" t="e">
        <f t="shared" ca="1" si="53"/>
        <v>#DIV/0!</v>
      </c>
      <c r="J255" s="4" t="e">
        <f t="shared" ca="1" si="53"/>
        <v>#DIV/0!</v>
      </c>
      <c r="K255" s="4" t="e">
        <f t="shared" ca="1" si="53"/>
        <v>#DIV/0!</v>
      </c>
      <c r="L255" s="4" t="e">
        <f t="shared" ca="1" si="53"/>
        <v>#DIV/0!</v>
      </c>
      <c r="M255" s="4" t="e">
        <f t="shared" ca="1" si="53"/>
        <v>#DIV/0!</v>
      </c>
      <c r="N255" s="4" t="e">
        <f t="shared" ca="1" si="53"/>
        <v>#DIV/0!</v>
      </c>
      <c r="O255" s="4" t="e">
        <f t="shared" ca="1" si="53"/>
        <v>#DIV/0!</v>
      </c>
      <c r="P255" s="4" t="e">
        <f t="shared" ca="1" si="53"/>
        <v>#DIV/0!</v>
      </c>
      <c r="Q255" s="4" t="e">
        <f t="shared" ca="1" si="53"/>
        <v>#DIV/0!</v>
      </c>
      <c r="R255" s="4" t="e">
        <f t="shared" ca="1" si="53"/>
        <v>#DIV/0!</v>
      </c>
      <c r="S255" s="4" t="e">
        <f t="shared" ca="1" si="53"/>
        <v>#DIV/0!</v>
      </c>
      <c r="T255" s="4" t="e">
        <f t="shared" ca="1" si="53"/>
        <v>#DIV/0!</v>
      </c>
      <c r="U255" s="4" t="e">
        <f t="shared" ca="1" si="53"/>
        <v>#DIV/0!</v>
      </c>
      <c r="V255" s="4" t="e">
        <f t="shared" ca="1" si="53"/>
        <v>#DIV/0!</v>
      </c>
      <c r="W255" s="4" t="e">
        <f t="shared" ca="1" si="53"/>
        <v>#DIV/0!</v>
      </c>
      <c r="X255" s="4" t="e">
        <f t="shared" ca="1" si="53"/>
        <v>#DIV/0!</v>
      </c>
      <c r="Y255" s="4" t="e">
        <f t="shared" ca="1" si="53"/>
        <v>#DIV/0!</v>
      </c>
      <c r="Z255" s="4" t="e">
        <f t="shared" ca="1" si="53"/>
        <v>#DIV/0!</v>
      </c>
      <c r="AA255" s="4" t="e">
        <f t="shared" ca="1" si="53"/>
        <v>#DIV/0!</v>
      </c>
      <c r="AB255" s="4" t="e">
        <f t="shared" ca="1" si="53"/>
        <v>#DIV/0!</v>
      </c>
      <c r="AC255" s="4" t="e">
        <f t="shared" ca="1" si="53"/>
        <v>#DIV/0!</v>
      </c>
      <c r="AD255" s="4" t="e">
        <f t="shared" ca="1" si="53"/>
        <v>#DIV/0!</v>
      </c>
      <c r="AE255" s="4" t="e">
        <f t="shared" ca="1" si="53"/>
        <v>#DIV/0!</v>
      </c>
      <c r="AF255" s="4" t="e">
        <f t="shared" ca="1" si="53"/>
        <v>#DIV/0!</v>
      </c>
      <c r="AG255" s="4" t="e">
        <f t="shared" ca="1" si="53"/>
        <v>#DIV/0!</v>
      </c>
      <c r="AH255" s="4" t="e">
        <f t="shared" ca="1" si="53"/>
        <v>#DIV/0!</v>
      </c>
      <c r="AI255" s="4" t="e">
        <f t="shared" ca="1" si="53"/>
        <v>#DIV/0!</v>
      </c>
      <c r="AJ255" s="4" t="e">
        <f t="shared" ca="1" si="53"/>
        <v>#DIV/0!</v>
      </c>
      <c r="AK255" s="4" t="e">
        <f t="shared" ca="1" si="53"/>
        <v>#DIV/0!</v>
      </c>
      <c r="AL255" s="4" t="e">
        <f t="shared" ca="1" si="53"/>
        <v>#DIV/0!</v>
      </c>
      <c r="AM255" s="4" t="e">
        <f t="shared" ca="1" si="53"/>
        <v>#DIV/0!</v>
      </c>
      <c r="AN255" s="4" t="e">
        <f t="shared" ca="1" si="53"/>
        <v>#DIV/0!</v>
      </c>
      <c r="AO255" s="4" t="e">
        <f t="shared" ca="1" si="53"/>
        <v>#DIV/0!</v>
      </c>
      <c r="AP255" s="4" t="e">
        <f t="shared" ca="1" si="53"/>
        <v>#DIV/0!</v>
      </c>
      <c r="AQ255" s="4" t="e">
        <f t="shared" ca="1" si="53"/>
        <v>#DIV/0!</v>
      </c>
      <c r="AR255" s="4" t="e">
        <f t="shared" ca="1" si="53"/>
        <v>#DIV/0!</v>
      </c>
      <c r="AS255" s="4" t="e">
        <f t="shared" ca="1" si="53"/>
        <v>#DIV/0!</v>
      </c>
      <c r="AT255" s="4" t="e">
        <f t="shared" ca="1" si="53"/>
        <v>#DIV/0!</v>
      </c>
      <c r="AU255" s="4" t="e">
        <f t="shared" ca="1" si="53"/>
        <v>#DIV/0!</v>
      </c>
      <c r="AV255" s="4" t="e">
        <f t="shared" ca="1" si="53"/>
        <v>#DIV/0!</v>
      </c>
      <c r="AW255" s="4" t="e">
        <f t="shared" ca="1" si="53"/>
        <v>#DIV/0!</v>
      </c>
      <c r="AX255" s="4" t="e">
        <f t="shared" ca="1" si="53"/>
        <v>#DIV/0!</v>
      </c>
      <c r="AY255" s="4" t="e">
        <f t="shared" ca="1" si="53"/>
        <v>#DIV/0!</v>
      </c>
      <c r="AZ255" s="4" t="e">
        <f t="shared" ca="1" si="53"/>
        <v>#DIV/0!</v>
      </c>
      <c r="BA255" s="4" t="e">
        <f t="shared" ca="1" si="53"/>
        <v>#DIV/0!</v>
      </c>
      <c r="BB255" s="4" t="e">
        <f t="shared" ca="1" si="53"/>
        <v>#DIV/0!</v>
      </c>
      <c r="BC255" s="4" t="e">
        <f t="shared" ca="1" si="53"/>
        <v>#DIV/0!</v>
      </c>
      <c r="BD255" s="4" t="e">
        <f t="shared" ca="1" si="53"/>
        <v>#DIV/0!</v>
      </c>
      <c r="BE255" s="4" t="e">
        <f t="shared" ca="1" si="53"/>
        <v>#DIV/0!</v>
      </c>
      <c r="BF255" s="4" t="e">
        <f t="shared" ca="1" si="53"/>
        <v>#DIV/0!</v>
      </c>
      <c r="BG255" s="4" t="e">
        <f t="shared" ca="1" si="53"/>
        <v>#DIV/0!</v>
      </c>
      <c r="BH255" s="4" t="e">
        <f t="shared" ca="1" si="53"/>
        <v>#DIV/0!</v>
      </c>
      <c r="BI255" s="4" t="e">
        <f t="shared" ca="1" si="53"/>
        <v>#DIV/0!</v>
      </c>
      <c r="BJ255" s="4" t="e">
        <f t="shared" ca="1" si="53"/>
        <v>#DIV/0!</v>
      </c>
      <c r="BK255" s="4" t="e">
        <f t="shared" ca="1" si="53"/>
        <v>#DIV/0!</v>
      </c>
      <c r="BL255" s="4" t="e">
        <f t="shared" ca="1" si="53"/>
        <v>#DIV/0!</v>
      </c>
      <c r="BM255" s="4" t="e">
        <f t="shared" ca="1" si="53"/>
        <v>#DIV/0!</v>
      </c>
      <c r="BN255" s="4" t="e">
        <f t="shared" ref="BN255:DR255" ca="1" si="54">BN40</f>
        <v>#DIV/0!</v>
      </c>
      <c r="BO255" s="4" t="e">
        <f t="shared" ca="1" si="54"/>
        <v>#DIV/0!</v>
      </c>
      <c r="BP255" s="4" t="e">
        <f t="shared" ca="1" si="54"/>
        <v>#DIV/0!</v>
      </c>
      <c r="BQ255" s="4" t="e">
        <f t="shared" ca="1" si="54"/>
        <v>#DIV/0!</v>
      </c>
      <c r="BR255" s="4" t="e">
        <f t="shared" ca="1" si="54"/>
        <v>#DIV/0!</v>
      </c>
      <c r="BS255" s="4" t="e">
        <f t="shared" ca="1" si="54"/>
        <v>#DIV/0!</v>
      </c>
      <c r="BT255" s="4" t="e">
        <f t="shared" ca="1" si="54"/>
        <v>#DIV/0!</v>
      </c>
      <c r="BU255" s="4" t="e">
        <f t="shared" ca="1" si="54"/>
        <v>#DIV/0!</v>
      </c>
      <c r="BV255" s="4" t="e">
        <f t="shared" ca="1" si="54"/>
        <v>#DIV/0!</v>
      </c>
      <c r="BW255" s="4" t="e">
        <f t="shared" ca="1" si="54"/>
        <v>#DIV/0!</v>
      </c>
      <c r="BX255" s="4" t="e">
        <f t="shared" ca="1" si="54"/>
        <v>#DIV/0!</v>
      </c>
      <c r="BY255" s="4" t="e">
        <f t="shared" ca="1" si="54"/>
        <v>#DIV/0!</v>
      </c>
      <c r="BZ255" s="4" t="e">
        <f t="shared" ca="1" si="54"/>
        <v>#DIV/0!</v>
      </c>
      <c r="CA255" s="4" t="e">
        <f t="shared" ca="1" si="54"/>
        <v>#DIV/0!</v>
      </c>
      <c r="CB255" s="4" t="e">
        <f t="shared" ca="1" si="54"/>
        <v>#DIV/0!</v>
      </c>
      <c r="CC255" s="4" t="e">
        <f t="shared" ca="1" si="54"/>
        <v>#DIV/0!</v>
      </c>
      <c r="CD255" s="4" t="e">
        <f t="shared" ca="1" si="54"/>
        <v>#DIV/0!</v>
      </c>
      <c r="CE255" s="4" t="e">
        <f t="shared" ca="1" si="54"/>
        <v>#DIV/0!</v>
      </c>
      <c r="CF255" s="4" t="e">
        <f t="shared" ca="1" si="54"/>
        <v>#DIV/0!</v>
      </c>
      <c r="CG255" s="4" t="e">
        <f t="shared" ca="1" si="54"/>
        <v>#DIV/0!</v>
      </c>
      <c r="CH255" s="4" t="e">
        <f t="shared" ca="1" si="54"/>
        <v>#DIV/0!</v>
      </c>
      <c r="CI255" s="4" t="e">
        <f t="shared" ca="1" si="54"/>
        <v>#DIV/0!</v>
      </c>
      <c r="CJ255" s="4" t="e">
        <f t="shared" ca="1" si="54"/>
        <v>#DIV/0!</v>
      </c>
      <c r="CK255" s="4" t="e">
        <f t="shared" ca="1" si="54"/>
        <v>#DIV/0!</v>
      </c>
      <c r="CL255" s="4" t="e">
        <f t="shared" ca="1" si="54"/>
        <v>#DIV/0!</v>
      </c>
      <c r="CM255" s="4" t="e">
        <f t="shared" ca="1" si="54"/>
        <v>#DIV/0!</v>
      </c>
      <c r="CN255" s="4" t="e">
        <f t="shared" ca="1" si="54"/>
        <v>#DIV/0!</v>
      </c>
      <c r="CO255" s="4" t="e">
        <f t="shared" ca="1" si="54"/>
        <v>#DIV/0!</v>
      </c>
      <c r="CP255" s="4" t="e">
        <f t="shared" ca="1" si="54"/>
        <v>#DIV/0!</v>
      </c>
      <c r="CQ255" s="4" t="e">
        <f t="shared" ca="1" si="54"/>
        <v>#DIV/0!</v>
      </c>
      <c r="CR255" s="4" t="e">
        <f t="shared" ca="1" si="54"/>
        <v>#DIV/0!</v>
      </c>
      <c r="CS255" s="4" t="e">
        <f t="shared" ca="1" si="54"/>
        <v>#DIV/0!</v>
      </c>
      <c r="CT255" s="4" t="e">
        <f t="shared" ca="1" si="54"/>
        <v>#DIV/0!</v>
      </c>
      <c r="CU255" s="4" t="e">
        <f t="shared" ca="1" si="54"/>
        <v>#DIV/0!</v>
      </c>
      <c r="CV255" s="4" t="e">
        <f t="shared" ca="1" si="54"/>
        <v>#DIV/0!</v>
      </c>
      <c r="CW255" s="4" t="e">
        <f t="shared" ca="1" si="54"/>
        <v>#DIV/0!</v>
      </c>
      <c r="CX255" s="4" t="e">
        <f t="shared" ca="1" si="54"/>
        <v>#DIV/0!</v>
      </c>
      <c r="CY255" s="4" t="e">
        <f t="shared" ca="1" si="54"/>
        <v>#DIV/0!</v>
      </c>
      <c r="CZ255" s="4" t="e">
        <f t="shared" ca="1" si="54"/>
        <v>#DIV/0!</v>
      </c>
      <c r="DA255" s="4" t="e">
        <f t="shared" ca="1" si="54"/>
        <v>#DIV/0!</v>
      </c>
      <c r="DB255" s="4" t="e">
        <f t="shared" ca="1" si="54"/>
        <v>#DIV/0!</v>
      </c>
      <c r="DC255" s="4" t="e">
        <f t="shared" ca="1" si="54"/>
        <v>#DIV/0!</v>
      </c>
      <c r="DD255" s="4" t="e">
        <f t="shared" ca="1" si="54"/>
        <v>#DIV/0!</v>
      </c>
      <c r="DE255" s="4" t="e">
        <f t="shared" ca="1" si="54"/>
        <v>#DIV/0!</v>
      </c>
      <c r="DF255" s="4" t="e">
        <f t="shared" ca="1" si="54"/>
        <v>#DIV/0!</v>
      </c>
      <c r="DG255" s="4" t="e">
        <f t="shared" ca="1" si="54"/>
        <v>#DIV/0!</v>
      </c>
      <c r="DH255" s="4" t="e">
        <f t="shared" ca="1" si="54"/>
        <v>#DIV/0!</v>
      </c>
      <c r="DI255" s="4" t="e">
        <f t="shared" ca="1" si="54"/>
        <v>#DIV/0!</v>
      </c>
      <c r="DJ255" s="4" t="e">
        <f t="shared" ca="1" si="54"/>
        <v>#DIV/0!</v>
      </c>
      <c r="DK255" s="4" t="e">
        <f t="shared" ca="1" si="54"/>
        <v>#DIV/0!</v>
      </c>
      <c r="DL255" s="4" t="e">
        <f t="shared" ca="1" si="54"/>
        <v>#DIV/0!</v>
      </c>
      <c r="DM255" s="4" t="e">
        <f t="shared" ca="1" si="54"/>
        <v>#DIV/0!</v>
      </c>
      <c r="DN255" s="4" t="e">
        <f t="shared" ca="1" si="54"/>
        <v>#DIV/0!</v>
      </c>
      <c r="DO255" s="4" t="e">
        <f t="shared" ca="1" si="54"/>
        <v>#DIV/0!</v>
      </c>
      <c r="DP255" s="4" t="e">
        <f t="shared" ca="1" si="54"/>
        <v>#DIV/0!</v>
      </c>
      <c r="DQ255" s="4" t="e">
        <f t="shared" ca="1" si="54"/>
        <v>#DIV/0!</v>
      </c>
      <c r="DR255" s="4" t="e">
        <f t="shared" ca="1" si="54"/>
        <v>#DIV/0!</v>
      </c>
    </row>
    <row r="256" spans="1:122" x14ac:dyDescent="0.25">
      <c r="A256" s="17" t="s">
        <v>160</v>
      </c>
      <c r="B256" s="4">
        <f t="shared" ref="B256:BM256" si="55">B52</f>
        <v>0</v>
      </c>
      <c r="C256" s="4">
        <f t="shared" si="55"/>
        <v>0</v>
      </c>
      <c r="D256" s="4" t="e">
        <f t="shared" si="55"/>
        <v>#DIV/0!</v>
      </c>
      <c r="E256" s="4" t="e">
        <f t="shared" ca="1" si="55"/>
        <v>#DIV/0!</v>
      </c>
      <c r="F256" s="4" t="e">
        <f t="shared" ca="1" si="55"/>
        <v>#DIV/0!</v>
      </c>
      <c r="G256" s="4" t="e">
        <f t="shared" ca="1" si="55"/>
        <v>#DIV/0!</v>
      </c>
      <c r="H256" s="4" t="e">
        <f t="shared" ca="1" si="55"/>
        <v>#DIV/0!</v>
      </c>
      <c r="I256" s="4" t="e">
        <f t="shared" ca="1" si="55"/>
        <v>#DIV/0!</v>
      </c>
      <c r="J256" s="4" t="e">
        <f t="shared" ca="1" si="55"/>
        <v>#DIV/0!</v>
      </c>
      <c r="K256" s="4" t="e">
        <f t="shared" ca="1" si="55"/>
        <v>#DIV/0!</v>
      </c>
      <c r="L256" s="4" t="e">
        <f t="shared" ca="1" si="55"/>
        <v>#DIV/0!</v>
      </c>
      <c r="M256" s="4" t="e">
        <f t="shared" ca="1" si="55"/>
        <v>#DIV/0!</v>
      </c>
      <c r="N256" s="4" t="e">
        <f t="shared" ca="1" si="55"/>
        <v>#DIV/0!</v>
      </c>
      <c r="O256" s="4" t="e">
        <f t="shared" ca="1" si="55"/>
        <v>#DIV/0!</v>
      </c>
      <c r="P256" s="4" t="e">
        <f t="shared" ca="1" si="55"/>
        <v>#DIV/0!</v>
      </c>
      <c r="Q256" s="4" t="e">
        <f t="shared" ca="1" si="55"/>
        <v>#DIV/0!</v>
      </c>
      <c r="R256" s="4" t="e">
        <f t="shared" ca="1" si="55"/>
        <v>#DIV/0!</v>
      </c>
      <c r="S256" s="4" t="e">
        <f t="shared" ca="1" si="55"/>
        <v>#DIV/0!</v>
      </c>
      <c r="T256" s="4" t="e">
        <f t="shared" ca="1" si="55"/>
        <v>#DIV/0!</v>
      </c>
      <c r="U256" s="4" t="e">
        <f t="shared" ca="1" si="55"/>
        <v>#DIV/0!</v>
      </c>
      <c r="V256" s="4" t="e">
        <f t="shared" ca="1" si="55"/>
        <v>#DIV/0!</v>
      </c>
      <c r="W256" s="4" t="e">
        <f t="shared" ca="1" si="55"/>
        <v>#DIV/0!</v>
      </c>
      <c r="X256" s="4" t="e">
        <f t="shared" ca="1" si="55"/>
        <v>#DIV/0!</v>
      </c>
      <c r="Y256" s="4" t="e">
        <f t="shared" ca="1" si="55"/>
        <v>#DIV/0!</v>
      </c>
      <c r="Z256" s="4" t="e">
        <f t="shared" ca="1" si="55"/>
        <v>#DIV/0!</v>
      </c>
      <c r="AA256" s="4" t="e">
        <f t="shared" ca="1" si="55"/>
        <v>#DIV/0!</v>
      </c>
      <c r="AB256" s="4" t="e">
        <f t="shared" ca="1" si="55"/>
        <v>#DIV/0!</v>
      </c>
      <c r="AC256" s="4" t="e">
        <f t="shared" ca="1" si="55"/>
        <v>#DIV/0!</v>
      </c>
      <c r="AD256" s="4" t="e">
        <f t="shared" ca="1" si="55"/>
        <v>#DIV/0!</v>
      </c>
      <c r="AE256" s="4" t="e">
        <f t="shared" ca="1" si="55"/>
        <v>#DIV/0!</v>
      </c>
      <c r="AF256" s="4" t="e">
        <f t="shared" ca="1" si="55"/>
        <v>#DIV/0!</v>
      </c>
      <c r="AG256" s="4" t="e">
        <f t="shared" ca="1" si="55"/>
        <v>#DIV/0!</v>
      </c>
      <c r="AH256" s="4" t="e">
        <f t="shared" ca="1" si="55"/>
        <v>#DIV/0!</v>
      </c>
      <c r="AI256" s="4" t="e">
        <f t="shared" ca="1" si="55"/>
        <v>#DIV/0!</v>
      </c>
      <c r="AJ256" s="4" t="e">
        <f t="shared" ca="1" si="55"/>
        <v>#DIV/0!</v>
      </c>
      <c r="AK256" s="4" t="e">
        <f t="shared" ca="1" si="55"/>
        <v>#DIV/0!</v>
      </c>
      <c r="AL256" s="4" t="e">
        <f t="shared" ca="1" si="55"/>
        <v>#DIV/0!</v>
      </c>
      <c r="AM256" s="4" t="e">
        <f t="shared" ca="1" si="55"/>
        <v>#DIV/0!</v>
      </c>
      <c r="AN256" s="4" t="e">
        <f t="shared" ca="1" si="55"/>
        <v>#DIV/0!</v>
      </c>
      <c r="AO256" s="4" t="e">
        <f t="shared" ca="1" si="55"/>
        <v>#DIV/0!</v>
      </c>
      <c r="AP256" s="4" t="e">
        <f t="shared" ca="1" si="55"/>
        <v>#DIV/0!</v>
      </c>
      <c r="AQ256" s="4" t="e">
        <f t="shared" ca="1" si="55"/>
        <v>#DIV/0!</v>
      </c>
      <c r="AR256" s="4" t="e">
        <f t="shared" ca="1" si="55"/>
        <v>#DIV/0!</v>
      </c>
      <c r="AS256" s="4" t="e">
        <f t="shared" ca="1" si="55"/>
        <v>#DIV/0!</v>
      </c>
      <c r="AT256" s="4" t="e">
        <f t="shared" ca="1" si="55"/>
        <v>#DIV/0!</v>
      </c>
      <c r="AU256" s="4" t="e">
        <f t="shared" ca="1" si="55"/>
        <v>#DIV/0!</v>
      </c>
      <c r="AV256" s="4" t="e">
        <f t="shared" ca="1" si="55"/>
        <v>#DIV/0!</v>
      </c>
      <c r="AW256" s="4" t="e">
        <f t="shared" ca="1" si="55"/>
        <v>#DIV/0!</v>
      </c>
      <c r="AX256" s="4" t="e">
        <f t="shared" ca="1" si="55"/>
        <v>#DIV/0!</v>
      </c>
      <c r="AY256" s="4" t="e">
        <f t="shared" ca="1" si="55"/>
        <v>#DIV/0!</v>
      </c>
      <c r="AZ256" s="4" t="e">
        <f t="shared" ca="1" si="55"/>
        <v>#DIV/0!</v>
      </c>
      <c r="BA256" s="4" t="e">
        <f t="shared" ca="1" si="55"/>
        <v>#DIV/0!</v>
      </c>
      <c r="BB256" s="4" t="e">
        <f t="shared" ca="1" si="55"/>
        <v>#DIV/0!</v>
      </c>
      <c r="BC256" s="4" t="e">
        <f t="shared" ca="1" si="55"/>
        <v>#DIV/0!</v>
      </c>
      <c r="BD256" s="4" t="e">
        <f t="shared" ca="1" si="55"/>
        <v>#DIV/0!</v>
      </c>
      <c r="BE256" s="4" t="e">
        <f t="shared" ca="1" si="55"/>
        <v>#DIV/0!</v>
      </c>
      <c r="BF256" s="4" t="e">
        <f t="shared" ca="1" si="55"/>
        <v>#DIV/0!</v>
      </c>
      <c r="BG256" s="4" t="e">
        <f t="shared" ca="1" si="55"/>
        <v>#DIV/0!</v>
      </c>
      <c r="BH256" s="4" t="e">
        <f t="shared" ca="1" si="55"/>
        <v>#DIV/0!</v>
      </c>
      <c r="BI256" s="4" t="e">
        <f t="shared" ca="1" si="55"/>
        <v>#DIV/0!</v>
      </c>
      <c r="BJ256" s="4" t="e">
        <f t="shared" ca="1" si="55"/>
        <v>#DIV/0!</v>
      </c>
      <c r="BK256" s="4" t="e">
        <f t="shared" ca="1" si="55"/>
        <v>#DIV/0!</v>
      </c>
      <c r="BL256" s="4" t="e">
        <f t="shared" ca="1" si="55"/>
        <v>#DIV/0!</v>
      </c>
      <c r="BM256" s="4" t="e">
        <f t="shared" ca="1" si="55"/>
        <v>#DIV/0!</v>
      </c>
      <c r="BN256" s="4" t="e">
        <f t="shared" ref="BN256:DR256" ca="1" si="56">BN52</f>
        <v>#DIV/0!</v>
      </c>
      <c r="BO256" s="4" t="e">
        <f t="shared" ca="1" si="56"/>
        <v>#DIV/0!</v>
      </c>
      <c r="BP256" s="4" t="e">
        <f t="shared" ca="1" si="56"/>
        <v>#DIV/0!</v>
      </c>
      <c r="BQ256" s="4" t="e">
        <f t="shared" ca="1" si="56"/>
        <v>#DIV/0!</v>
      </c>
      <c r="BR256" s="4" t="e">
        <f t="shared" ca="1" si="56"/>
        <v>#DIV/0!</v>
      </c>
      <c r="BS256" s="4" t="e">
        <f t="shared" ca="1" si="56"/>
        <v>#DIV/0!</v>
      </c>
      <c r="BT256" s="4" t="e">
        <f t="shared" ca="1" si="56"/>
        <v>#DIV/0!</v>
      </c>
      <c r="BU256" s="4" t="e">
        <f t="shared" ca="1" si="56"/>
        <v>#DIV/0!</v>
      </c>
      <c r="BV256" s="4" t="e">
        <f t="shared" ca="1" si="56"/>
        <v>#DIV/0!</v>
      </c>
      <c r="BW256" s="4" t="e">
        <f t="shared" ca="1" si="56"/>
        <v>#DIV/0!</v>
      </c>
      <c r="BX256" s="4" t="e">
        <f t="shared" ca="1" si="56"/>
        <v>#DIV/0!</v>
      </c>
      <c r="BY256" s="4" t="e">
        <f t="shared" ca="1" si="56"/>
        <v>#DIV/0!</v>
      </c>
      <c r="BZ256" s="4" t="e">
        <f t="shared" ca="1" si="56"/>
        <v>#DIV/0!</v>
      </c>
      <c r="CA256" s="4" t="e">
        <f t="shared" ca="1" si="56"/>
        <v>#DIV/0!</v>
      </c>
      <c r="CB256" s="4" t="e">
        <f t="shared" ca="1" si="56"/>
        <v>#DIV/0!</v>
      </c>
      <c r="CC256" s="4" t="e">
        <f t="shared" ca="1" si="56"/>
        <v>#DIV/0!</v>
      </c>
      <c r="CD256" s="4" t="e">
        <f t="shared" ca="1" si="56"/>
        <v>#DIV/0!</v>
      </c>
      <c r="CE256" s="4" t="e">
        <f t="shared" ca="1" si="56"/>
        <v>#DIV/0!</v>
      </c>
      <c r="CF256" s="4" t="e">
        <f t="shared" ca="1" si="56"/>
        <v>#DIV/0!</v>
      </c>
      <c r="CG256" s="4" t="e">
        <f t="shared" ca="1" si="56"/>
        <v>#DIV/0!</v>
      </c>
      <c r="CH256" s="4" t="e">
        <f t="shared" ca="1" si="56"/>
        <v>#DIV/0!</v>
      </c>
      <c r="CI256" s="4" t="e">
        <f t="shared" ca="1" si="56"/>
        <v>#DIV/0!</v>
      </c>
      <c r="CJ256" s="4" t="e">
        <f t="shared" ca="1" si="56"/>
        <v>#DIV/0!</v>
      </c>
      <c r="CK256" s="4" t="e">
        <f t="shared" ca="1" si="56"/>
        <v>#DIV/0!</v>
      </c>
      <c r="CL256" s="4" t="e">
        <f t="shared" ca="1" si="56"/>
        <v>#DIV/0!</v>
      </c>
      <c r="CM256" s="4" t="e">
        <f t="shared" ca="1" si="56"/>
        <v>#DIV/0!</v>
      </c>
      <c r="CN256" s="4" t="e">
        <f t="shared" ca="1" si="56"/>
        <v>#DIV/0!</v>
      </c>
      <c r="CO256" s="4" t="e">
        <f t="shared" ca="1" si="56"/>
        <v>#DIV/0!</v>
      </c>
      <c r="CP256" s="4" t="e">
        <f t="shared" ca="1" si="56"/>
        <v>#DIV/0!</v>
      </c>
      <c r="CQ256" s="4" t="e">
        <f t="shared" ca="1" si="56"/>
        <v>#DIV/0!</v>
      </c>
      <c r="CR256" s="4" t="e">
        <f t="shared" ca="1" si="56"/>
        <v>#DIV/0!</v>
      </c>
      <c r="CS256" s="4" t="e">
        <f t="shared" ca="1" si="56"/>
        <v>#DIV/0!</v>
      </c>
      <c r="CT256" s="4" t="e">
        <f t="shared" ca="1" si="56"/>
        <v>#DIV/0!</v>
      </c>
      <c r="CU256" s="4" t="e">
        <f t="shared" ca="1" si="56"/>
        <v>#DIV/0!</v>
      </c>
      <c r="CV256" s="4" t="e">
        <f t="shared" ca="1" si="56"/>
        <v>#DIV/0!</v>
      </c>
      <c r="CW256" s="4" t="e">
        <f t="shared" ca="1" si="56"/>
        <v>#DIV/0!</v>
      </c>
      <c r="CX256" s="4" t="e">
        <f t="shared" ca="1" si="56"/>
        <v>#DIV/0!</v>
      </c>
      <c r="CY256" s="4" t="e">
        <f t="shared" ca="1" si="56"/>
        <v>#DIV/0!</v>
      </c>
      <c r="CZ256" s="4" t="e">
        <f t="shared" ca="1" si="56"/>
        <v>#DIV/0!</v>
      </c>
      <c r="DA256" s="4" t="e">
        <f t="shared" ca="1" si="56"/>
        <v>#DIV/0!</v>
      </c>
      <c r="DB256" s="4" t="e">
        <f t="shared" ca="1" si="56"/>
        <v>#DIV/0!</v>
      </c>
      <c r="DC256" s="4" t="e">
        <f t="shared" ca="1" si="56"/>
        <v>#DIV/0!</v>
      </c>
      <c r="DD256" s="4" t="e">
        <f t="shared" ca="1" si="56"/>
        <v>#DIV/0!</v>
      </c>
      <c r="DE256" s="4" t="e">
        <f t="shared" ca="1" si="56"/>
        <v>#DIV/0!</v>
      </c>
      <c r="DF256" s="4" t="e">
        <f t="shared" ca="1" si="56"/>
        <v>#DIV/0!</v>
      </c>
      <c r="DG256" s="4" t="e">
        <f t="shared" ca="1" si="56"/>
        <v>#DIV/0!</v>
      </c>
      <c r="DH256" s="4" t="e">
        <f t="shared" ca="1" si="56"/>
        <v>#DIV/0!</v>
      </c>
      <c r="DI256" s="4" t="e">
        <f t="shared" ca="1" si="56"/>
        <v>#DIV/0!</v>
      </c>
      <c r="DJ256" s="4" t="e">
        <f t="shared" ca="1" si="56"/>
        <v>#DIV/0!</v>
      </c>
      <c r="DK256" s="4" t="e">
        <f t="shared" ca="1" si="56"/>
        <v>#DIV/0!</v>
      </c>
      <c r="DL256" s="4" t="e">
        <f t="shared" ca="1" si="56"/>
        <v>#DIV/0!</v>
      </c>
      <c r="DM256" s="4" t="e">
        <f t="shared" ca="1" si="56"/>
        <v>#DIV/0!</v>
      </c>
      <c r="DN256" s="4" t="e">
        <f t="shared" ca="1" si="56"/>
        <v>#DIV/0!</v>
      </c>
      <c r="DO256" s="4" t="e">
        <f t="shared" ca="1" si="56"/>
        <v>#DIV/0!</v>
      </c>
      <c r="DP256" s="4" t="e">
        <f t="shared" ca="1" si="56"/>
        <v>#DIV/0!</v>
      </c>
      <c r="DQ256" s="4" t="e">
        <f t="shared" ca="1" si="56"/>
        <v>#DIV/0!</v>
      </c>
      <c r="DR256" s="4" t="e">
        <f t="shared" ca="1" si="56"/>
        <v>#DIV/0!</v>
      </c>
    </row>
    <row r="257" spans="1:122" x14ac:dyDescent="0.25">
      <c r="A257" s="17" t="s">
        <v>162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 t="e">
        <f t="shared" si="57"/>
        <v>#DIV/0!</v>
      </c>
      <c r="G257" s="4" t="e">
        <f t="shared" ca="1" si="57"/>
        <v>#DIV/0!</v>
      </c>
      <c r="H257" s="4" t="e">
        <f t="shared" ca="1" si="57"/>
        <v>#DIV/0!</v>
      </c>
      <c r="I257" s="4" t="e">
        <f t="shared" ca="1" si="57"/>
        <v>#DIV/0!</v>
      </c>
      <c r="J257" s="4" t="e">
        <f t="shared" ca="1" si="57"/>
        <v>#DIV/0!</v>
      </c>
      <c r="K257" s="4" t="e">
        <f t="shared" ca="1" si="57"/>
        <v>#DIV/0!</v>
      </c>
      <c r="L257" s="4" t="e">
        <f t="shared" ca="1" si="57"/>
        <v>#DIV/0!</v>
      </c>
      <c r="M257" s="4" t="e">
        <f t="shared" ca="1" si="57"/>
        <v>#DIV/0!</v>
      </c>
      <c r="N257" s="4" t="e">
        <f t="shared" ca="1" si="57"/>
        <v>#DIV/0!</v>
      </c>
      <c r="O257" s="4" t="e">
        <f t="shared" ca="1" si="57"/>
        <v>#DIV/0!</v>
      </c>
      <c r="P257" s="4" t="e">
        <f t="shared" ca="1" si="57"/>
        <v>#DIV/0!</v>
      </c>
      <c r="Q257" s="4" t="e">
        <f t="shared" ca="1" si="57"/>
        <v>#DIV/0!</v>
      </c>
      <c r="R257" s="4" t="e">
        <f t="shared" ca="1" si="57"/>
        <v>#DIV/0!</v>
      </c>
      <c r="S257" s="4" t="e">
        <f t="shared" ca="1" si="57"/>
        <v>#DIV/0!</v>
      </c>
      <c r="T257" s="4" t="e">
        <f t="shared" ca="1" si="57"/>
        <v>#DIV/0!</v>
      </c>
      <c r="U257" s="4" t="e">
        <f t="shared" ca="1" si="57"/>
        <v>#DIV/0!</v>
      </c>
      <c r="V257" s="4" t="e">
        <f t="shared" ca="1" si="57"/>
        <v>#DIV/0!</v>
      </c>
      <c r="W257" s="4" t="e">
        <f t="shared" ca="1" si="57"/>
        <v>#DIV/0!</v>
      </c>
      <c r="X257" s="4" t="e">
        <f t="shared" ca="1" si="57"/>
        <v>#DIV/0!</v>
      </c>
      <c r="Y257" s="4" t="e">
        <f t="shared" ca="1" si="57"/>
        <v>#DIV/0!</v>
      </c>
      <c r="Z257" s="4" t="e">
        <f t="shared" ca="1" si="57"/>
        <v>#DIV/0!</v>
      </c>
      <c r="AA257" s="4" t="e">
        <f t="shared" ca="1" si="57"/>
        <v>#DIV/0!</v>
      </c>
      <c r="AB257" s="4" t="e">
        <f t="shared" ca="1" si="57"/>
        <v>#DIV/0!</v>
      </c>
      <c r="AC257" s="4" t="e">
        <f t="shared" ca="1" si="57"/>
        <v>#DIV/0!</v>
      </c>
      <c r="AD257" s="4" t="e">
        <f t="shared" ca="1" si="57"/>
        <v>#DIV/0!</v>
      </c>
      <c r="AE257" s="4" t="e">
        <f t="shared" ca="1" si="57"/>
        <v>#DIV/0!</v>
      </c>
      <c r="AF257" s="4" t="e">
        <f t="shared" ca="1" si="57"/>
        <v>#DIV/0!</v>
      </c>
      <c r="AG257" s="4" t="e">
        <f t="shared" ca="1" si="57"/>
        <v>#DIV/0!</v>
      </c>
      <c r="AH257" s="4" t="e">
        <f t="shared" ca="1" si="57"/>
        <v>#DIV/0!</v>
      </c>
      <c r="AI257" s="4" t="e">
        <f t="shared" ca="1" si="57"/>
        <v>#DIV/0!</v>
      </c>
      <c r="AJ257" s="4" t="e">
        <f t="shared" ca="1" si="57"/>
        <v>#DIV/0!</v>
      </c>
      <c r="AK257" s="4" t="e">
        <f t="shared" ca="1" si="57"/>
        <v>#DIV/0!</v>
      </c>
      <c r="AL257" s="4" t="e">
        <f t="shared" ca="1" si="57"/>
        <v>#DIV/0!</v>
      </c>
      <c r="AM257" s="4" t="e">
        <f t="shared" ca="1" si="57"/>
        <v>#DIV/0!</v>
      </c>
      <c r="AN257" s="4" t="e">
        <f t="shared" ca="1" si="57"/>
        <v>#DIV/0!</v>
      </c>
      <c r="AO257" s="4" t="e">
        <f t="shared" ca="1" si="57"/>
        <v>#DIV/0!</v>
      </c>
      <c r="AP257" s="4" t="e">
        <f t="shared" ca="1" si="57"/>
        <v>#DIV/0!</v>
      </c>
      <c r="AQ257" s="4" t="e">
        <f t="shared" ca="1" si="57"/>
        <v>#DIV/0!</v>
      </c>
      <c r="AR257" s="4" t="e">
        <f t="shared" ca="1" si="57"/>
        <v>#DIV/0!</v>
      </c>
      <c r="AS257" s="4" t="e">
        <f t="shared" ca="1" si="57"/>
        <v>#DIV/0!</v>
      </c>
      <c r="AT257" s="4" t="e">
        <f t="shared" ca="1" si="57"/>
        <v>#DIV/0!</v>
      </c>
      <c r="AU257" s="4" t="e">
        <f t="shared" ca="1" si="57"/>
        <v>#DIV/0!</v>
      </c>
      <c r="AV257" s="4" t="e">
        <f t="shared" ca="1" si="57"/>
        <v>#DIV/0!</v>
      </c>
      <c r="AW257" s="4" t="e">
        <f t="shared" ca="1" si="57"/>
        <v>#DIV/0!</v>
      </c>
      <c r="AX257" s="4" t="e">
        <f t="shared" ca="1" si="57"/>
        <v>#DIV/0!</v>
      </c>
      <c r="AY257" s="4" t="e">
        <f t="shared" ca="1" si="57"/>
        <v>#DIV/0!</v>
      </c>
      <c r="AZ257" s="4" t="e">
        <f t="shared" ca="1" si="57"/>
        <v>#DIV/0!</v>
      </c>
      <c r="BA257" s="4" t="e">
        <f t="shared" ca="1" si="57"/>
        <v>#DIV/0!</v>
      </c>
      <c r="BB257" s="4" t="e">
        <f t="shared" ca="1" si="57"/>
        <v>#DIV/0!</v>
      </c>
      <c r="BC257" s="4" t="e">
        <f t="shared" ca="1" si="57"/>
        <v>#DIV/0!</v>
      </c>
      <c r="BD257" s="4" t="e">
        <f t="shared" ca="1" si="57"/>
        <v>#DIV/0!</v>
      </c>
      <c r="BE257" s="4" t="e">
        <f t="shared" ca="1" si="57"/>
        <v>#DIV/0!</v>
      </c>
      <c r="BF257" s="4" t="e">
        <f t="shared" ca="1" si="57"/>
        <v>#DIV/0!</v>
      </c>
      <c r="BG257" s="4" t="e">
        <f t="shared" ca="1" si="57"/>
        <v>#DIV/0!</v>
      </c>
      <c r="BH257" s="4" t="e">
        <f t="shared" ca="1" si="57"/>
        <v>#DIV/0!</v>
      </c>
      <c r="BI257" s="4" t="e">
        <f t="shared" ca="1" si="57"/>
        <v>#DIV/0!</v>
      </c>
      <c r="BJ257" s="4" t="e">
        <f t="shared" ca="1" si="57"/>
        <v>#DIV/0!</v>
      </c>
      <c r="BK257" s="4" t="e">
        <f t="shared" ca="1" si="57"/>
        <v>#DIV/0!</v>
      </c>
      <c r="BL257" s="4" t="e">
        <f t="shared" ca="1" si="57"/>
        <v>#DIV/0!</v>
      </c>
      <c r="BM257" s="4" t="e">
        <f t="shared" ca="1" si="57"/>
        <v>#DIV/0!</v>
      </c>
      <c r="BN257" s="4" t="e">
        <f t="shared" ref="BN257:DR257" ca="1" si="58">BN88</f>
        <v>#DIV/0!</v>
      </c>
      <c r="BO257" s="4" t="e">
        <f t="shared" ca="1" si="58"/>
        <v>#DIV/0!</v>
      </c>
      <c r="BP257" s="4" t="e">
        <f t="shared" ca="1" si="58"/>
        <v>#DIV/0!</v>
      </c>
      <c r="BQ257" s="4" t="e">
        <f t="shared" ca="1" si="58"/>
        <v>#DIV/0!</v>
      </c>
      <c r="BR257" s="4" t="e">
        <f t="shared" ca="1" si="58"/>
        <v>#DIV/0!</v>
      </c>
      <c r="BS257" s="4" t="e">
        <f t="shared" ca="1" si="58"/>
        <v>#DIV/0!</v>
      </c>
      <c r="BT257" s="4" t="e">
        <f t="shared" ca="1" si="58"/>
        <v>#DIV/0!</v>
      </c>
      <c r="BU257" s="4" t="e">
        <f t="shared" ca="1" si="58"/>
        <v>#DIV/0!</v>
      </c>
      <c r="BV257" s="4" t="e">
        <f t="shared" ca="1" si="58"/>
        <v>#DIV/0!</v>
      </c>
      <c r="BW257" s="4" t="e">
        <f t="shared" ca="1" si="58"/>
        <v>#DIV/0!</v>
      </c>
      <c r="BX257" s="4" t="e">
        <f t="shared" ca="1" si="58"/>
        <v>#DIV/0!</v>
      </c>
      <c r="BY257" s="4" t="e">
        <f t="shared" ca="1" si="58"/>
        <v>#DIV/0!</v>
      </c>
      <c r="BZ257" s="4" t="e">
        <f t="shared" ca="1" si="58"/>
        <v>#DIV/0!</v>
      </c>
      <c r="CA257" s="4" t="e">
        <f t="shared" ca="1" si="58"/>
        <v>#DIV/0!</v>
      </c>
      <c r="CB257" s="4" t="e">
        <f t="shared" ca="1" si="58"/>
        <v>#DIV/0!</v>
      </c>
      <c r="CC257" s="4" t="e">
        <f t="shared" ca="1" si="58"/>
        <v>#DIV/0!</v>
      </c>
      <c r="CD257" s="4" t="e">
        <f t="shared" ca="1" si="58"/>
        <v>#DIV/0!</v>
      </c>
      <c r="CE257" s="4" t="e">
        <f t="shared" ca="1" si="58"/>
        <v>#DIV/0!</v>
      </c>
      <c r="CF257" s="4" t="e">
        <f t="shared" ca="1" si="58"/>
        <v>#DIV/0!</v>
      </c>
      <c r="CG257" s="4" t="e">
        <f t="shared" ca="1" si="58"/>
        <v>#DIV/0!</v>
      </c>
      <c r="CH257" s="4" t="e">
        <f t="shared" ca="1" si="58"/>
        <v>#DIV/0!</v>
      </c>
      <c r="CI257" s="4" t="e">
        <f t="shared" ca="1" si="58"/>
        <v>#DIV/0!</v>
      </c>
      <c r="CJ257" s="4" t="e">
        <f t="shared" ca="1" si="58"/>
        <v>#DIV/0!</v>
      </c>
      <c r="CK257" s="4" t="e">
        <f t="shared" ca="1" si="58"/>
        <v>#DIV/0!</v>
      </c>
      <c r="CL257" s="4" t="e">
        <f t="shared" ca="1" si="58"/>
        <v>#DIV/0!</v>
      </c>
      <c r="CM257" s="4" t="e">
        <f t="shared" ca="1" si="58"/>
        <v>#DIV/0!</v>
      </c>
      <c r="CN257" s="4" t="e">
        <f t="shared" ca="1" si="58"/>
        <v>#DIV/0!</v>
      </c>
      <c r="CO257" s="4" t="e">
        <f t="shared" ca="1" si="58"/>
        <v>#DIV/0!</v>
      </c>
      <c r="CP257" s="4" t="e">
        <f t="shared" ca="1" si="58"/>
        <v>#DIV/0!</v>
      </c>
      <c r="CQ257" s="4" t="e">
        <f t="shared" ca="1" si="58"/>
        <v>#DIV/0!</v>
      </c>
      <c r="CR257" s="4" t="e">
        <f t="shared" ca="1" si="58"/>
        <v>#DIV/0!</v>
      </c>
      <c r="CS257" s="4" t="e">
        <f t="shared" ca="1" si="58"/>
        <v>#DIV/0!</v>
      </c>
      <c r="CT257" s="4" t="e">
        <f t="shared" ca="1" si="58"/>
        <v>#DIV/0!</v>
      </c>
      <c r="CU257" s="4" t="e">
        <f t="shared" ca="1" si="58"/>
        <v>#DIV/0!</v>
      </c>
      <c r="CV257" s="4" t="e">
        <f t="shared" ca="1" si="58"/>
        <v>#DIV/0!</v>
      </c>
      <c r="CW257" s="4" t="e">
        <f t="shared" ca="1" si="58"/>
        <v>#DIV/0!</v>
      </c>
      <c r="CX257" s="4" t="e">
        <f t="shared" ca="1" si="58"/>
        <v>#DIV/0!</v>
      </c>
      <c r="CY257" s="4" t="e">
        <f t="shared" ca="1" si="58"/>
        <v>#DIV/0!</v>
      </c>
      <c r="CZ257" s="4" t="e">
        <f t="shared" ca="1" si="58"/>
        <v>#DIV/0!</v>
      </c>
      <c r="DA257" s="4" t="e">
        <f t="shared" ca="1" si="58"/>
        <v>#DIV/0!</v>
      </c>
      <c r="DB257" s="4" t="e">
        <f t="shared" ca="1" si="58"/>
        <v>#DIV/0!</v>
      </c>
      <c r="DC257" s="4" t="e">
        <f t="shared" ca="1" si="58"/>
        <v>#DIV/0!</v>
      </c>
      <c r="DD257" s="4" t="e">
        <f t="shared" ca="1" si="58"/>
        <v>#DIV/0!</v>
      </c>
      <c r="DE257" s="4" t="e">
        <f t="shared" ca="1" si="58"/>
        <v>#DIV/0!</v>
      </c>
      <c r="DF257" s="4" t="e">
        <f t="shared" ca="1" si="58"/>
        <v>#DIV/0!</v>
      </c>
      <c r="DG257" s="4" t="e">
        <f t="shared" ca="1" si="58"/>
        <v>#DIV/0!</v>
      </c>
      <c r="DH257" s="4" t="e">
        <f t="shared" ca="1" si="58"/>
        <v>#DIV/0!</v>
      </c>
      <c r="DI257" s="4" t="e">
        <f t="shared" ca="1" si="58"/>
        <v>#DIV/0!</v>
      </c>
      <c r="DJ257" s="4" t="e">
        <f t="shared" ca="1" si="58"/>
        <v>#DIV/0!</v>
      </c>
      <c r="DK257" s="4" t="e">
        <f t="shared" ca="1" si="58"/>
        <v>#DIV/0!</v>
      </c>
      <c r="DL257" s="4" t="e">
        <f t="shared" ca="1" si="58"/>
        <v>#DIV/0!</v>
      </c>
      <c r="DM257" s="4" t="e">
        <f t="shared" ca="1" si="58"/>
        <v>#DIV/0!</v>
      </c>
      <c r="DN257" s="4" t="e">
        <f t="shared" ca="1" si="58"/>
        <v>#DIV/0!</v>
      </c>
      <c r="DO257" s="4" t="e">
        <f t="shared" ca="1" si="58"/>
        <v>#DIV/0!</v>
      </c>
      <c r="DP257" s="4" t="e">
        <f t="shared" ca="1" si="58"/>
        <v>#DIV/0!</v>
      </c>
      <c r="DQ257" s="4" t="e">
        <f t="shared" ca="1" si="58"/>
        <v>#DIV/0!</v>
      </c>
      <c r="DR257" s="4" t="e">
        <f t="shared" ca="1" si="58"/>
        <v>#DIV/0!</v>
      </c>
    </row>
    <row r="258" spans="1:122" x14ac:dyDescent="0.25">
      <c r="A258" s="17" t="s">
        <v>163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 t="e">
        <f t="shared" si="59"/>
        <v>#DIV/0!</v>
      </c>
      <c r="H258" s="4" t="e">
        <f t="shared" ca="1" si="59"/>
        <v>#DIV/0!</v>
      </c>
      <c r="I258" s="4" t="e">
        <f t="shared" ca="1" si="59"/>
        <v>#DIV/0!</v>
      </c>
      <c r="J258" s="4" t="e">
        <f t="shared" ca="1" si="59"/>
        <v>#DIV/0!</v>
      </c>
      <c r="K258" s="4" t="e">
        <f t="shared" ca="1" si="59"/>
        <v>#DIV/0!</v>
      </c>
      <c r="L258" s="4" t="e">
        <f t="shared" ca="1" si="59"/>
        <v>#DIV/0!</v>
      </c>
      <c r="M258" s="4" t="e">
        <f t="shared" ca="1" si="59"/>
        <v>#DIV/0!</v>
      </c>
      <c r="N258" s="4" t="e">
        <f t="shared" ca="1" si="59"/>
        <v>#DIV/0!</v>
      </c>
      <c r="O258" s="4" t="e">
        <f t="shared" ca="1" si="59"/>
        <v>#DIV/0!</v>
      </c>
      <c r="P258" s="4" t="e">
        <f t="shared" ca="1" si="59"/>
        <v>#DIV/0!</v>
      </c>
      <c r="Q258" s="4" t="e">
        <f t="shared" ca="1" si="59"/>
        <v>#DIV/0!</v>
      </c>
      <c r="R258" s="4" t="e">
        <f t="shared" ca="1" si="59"/>
        <v>#DIV/0!</v>
      </c>
      <c r="S258" s="4" t="e">
        <f t="shared" ca="1" si="59"/>
        <v>#DIV/0!</v>
      </c>
      <c r="T258" s="4" t="e">
        <f t="shared" ca="1" si="59"/>
        <v>#DIV/0!</v>
      </c>
      <c r="U258" s="4" t="e">
        <f t="shared" ca="1" si="59"/>
        <v>#DIV/0!</v>
      </c>
      <c r="V258" s="4" t="e">
        <f t="shared" ca="1" si="59"/>
        <v>#DIV/0!</v>
      </c>
      <c r="W258" s="4" t="e">
        <f t="shared" ca="1" si="59"/>
        <v>#DIV/0!</v>
      </c>
      <c r="X258" s="4" t="e">
        <f t="shared" ca="1" si="59"/>
        <v>#DIV/0!</v>
      </c>
      <c r="Y258" s="4" t="e">
        <f t="shared" ca="1" si="59"/>
        <v>#DIV/0!</v>
      </c>
      <c r="Z258" s="4" t="e">
        <f t="shared" ca="1" si="59"/>
        <v>#DIV/0!</v>
      </c>
      <c r="AA258" s="4" t="e">
        <f t="shared" ca="1" si="59"/>
        <v>#DIV/0!</v>
      </c>
      <c r="AB258" s="4" t="e">
        <f t="shared" ca="1" si="59"/>
        <v>#DIV/0!</v>
      </c>
      <c r="AC258" s="4" t="e">
        <f t="shared" ca="1" si="59"/>
        <v>#DIV/0!</v>
      </c>
      <c r="AD258" s="4" t="e">
        <f t="shared" ca="1" si="59"/>
        <v>#DIV/0!</v>
      </c>
      <c r="AE258" s="4" t="e">
        <f t="shared" ca="1" si="59"/>
        <v>#DIV/0!</v>
      </c>
      <c r="AF258" s="4" t="e">
        <f t="shared" ca="1" si="59"/>
        <v>#DIV/0!</v>
      </c>
      <c r="AG258" s="4" t="e">
        <f t="shared" ca="1" si="59"/>
        <v>#DIV/0!</v>
      </c>
      <c r="AH258" s="4" t="e">
        <f t="shared" ca="1" si="59"/>
        <v>#DIV/0!</v>
      </c>
      <c r="AI258" s="4" t="e">
        <f t="shared" ca="1" si="59"/>
        <v>#DIV/0!</v>
      </c>
      <c r="AJ258" s="4" t="e">
        <f t="shared" ca="1" si="59"/>
        <v>#DIV/0!</v>
      </c>
      <c r="AK258" s="4" t="e">
        <f t="shared" ca="1" si="59"/>
        <v>#DIV/0!</v>
      </c>
      <c r="AL258" s="4" t="e">
        <f t="shared" ca="1" si="59"/>
        <v>#DIV/0!</v>
      </c>
      <c r="AM258" s="4" t="e">
        <f t="shared" ca="1" si="59"/>
        <v>#DIV/0!</v>
      </c>
      <c r="AN258" s="4" t="e">
        <f t="shared" ca="1" si="59"/>
        <v>#DIV/0!</v>
      </c>
      <c r="AO258" s="4" t="e">
        <f t="shared" ca="1" si="59"/>
        <v>#DIV/0!</v>
      </c>
      <c r="AP258" s="4" t="e">
        <f t="shared" ca="1" si="59"/>
        <v>#DIV/0!</v>
      </c>
      <c r="AQ258" s="4" t="e">
        <f t="shared" ca="1" si="59"/>
        <v>#DIV/0!</v>
      </c>
      <c r="AR258" s="4" t="e">
        <f t="shared" ca="1" si="59"/>
        <v>#DIV/0!</v>
      </c>
      <c r="AS258" s="4" t="e">
        <f t="shared" ca="1" si="59"/>
        <v>#DIV/0!</v>
      </c>
      <c r="AT258" s="4" t="e">
        <f t="shared" ca="1" si="59"/>
        <v>#DIV/0!</v>
      </c>
      <c r="AU258" s="4" t="e">
        <f t="shared" ca="1" si="59"/>
        <v>#DIV/0!</v>
      </c>
      <c r="AV258" s="4" t="e">
        <f t="shared" ca="1" si="59"/>
        <v>#DIV/0!</v>
      </c>
      <c r="AW258" s="4" t="e">
        <f t="shared" ca="1" si="59"/>
        <v>#DIV/0!</v>
      </c>
      <c r="AX258" s="4" t="e">
        <f t="shared" ca="1" si="59"/>
        <v>#DIV/0!</v>
      </c>
      <c r="AY258" s="4" t="e">
        <f t="shared" ca="1" si="59"/>
        <v>#DIV/0!</v>
      </c>
      <c r="AZ258" s="4" t="e">
        <f t="shared" ca="1" si="59"/>
        <v>#DIV/0!</v>
      </c>
      <c r="BA258" s="4" t="e">
        <f t="shared" ca="1" si="59"/>
        <v>#DIV/0!</v>
      </c>
      <c r="BB258" s="4" t="e">
        <f t="shared" ca="1" si="59"/>
        <v>#DIV/0!</v>
      </c>
      <c r="BC258" s="4" t="e">
        <f t="shared" ca="1" si="59"/>
        <v>#DIV/0!</v>
      </c>
      <c r="BD258" s="4" t="e">
        <f t="shared" ca="1" si="59"/>
        <v>#DIV/0!</v>
      </c>
      <c r="BE258" s="4" t="e">
        <f t="shared" ca="1" si="59"/>
        <v>#DIV/0!</v>
      </c>
      <c r="BF258" s="4" t="e">
        <f t="shared" ca="1" si="59"/>
        <v>#DIV/0!</v>
      </c>
      <c r="BG258" s="4" t="e">
        <f t="shared" ca="1" si="59"/>
        <v>#DIV/0!</v>
      </c>
      <c r="BH258" s="4" t="e">
        <f t="shared" ca="1" si="59"/>
        <v>#DIV/0!</v>
      </c>
      <c r="BI258" s="4" t="e">
        <f t="shared" ca="1" si="59"/>
        <v>#DIV/0!</v>
      </c>
      <c r="BJ258" s="4" t="e">
        <f t="shared" ca="1" si="59"/>
        <v>#DIV/0!</v>
      </c>
      <c r="BK258" s="4" t="e">
        <f t="shared" ca="1" si="59"/>
        <v>#DIV/0!</v>
      </c>
      <c r="BL258" s="4" t="e">
        <f t="shared" ca="1" si="59"/>
        <v>#DIV/0!</v>
      </c>
      <c r="BM258" s="4" t="e">
        <f t="shared" ca="1" si="59"/>
        <v>#DIV/0!</v>
      </c>
      <c r="BN258" s="4" t="e">
        <f t="shared" ref="BN258:DR258" ca="1" si="60">BN124</f>
        <v>#DIV/0!</v>
      </c>
      <c r="BO258" s="4" t="e">
        <f t="shared" ca="1" si="60"/>
        <v>#DIV/0!</v>
      </c>
      <c r="BP258" s="4" t="e">
        <f t="shared" ca="1" si="60"/>
        <v>#DIV/0!</v>
      </c>
      <c r="BQ258" s="4" t="e">
        <f t="shared" ca="1" si="60"/>
        <v>#DIV/0!</v>
      </c>
      <c r="BR258" s="4" t="e">
        <f t="shared" ca="1" si="60"/>
        <v>#DIV/0!</v>
      </c>
      <c r="BS258" s="4" t="e">
        <f t="shared" ca="1" si="60"/>
        <v>#DIV/0!</v>
      </c>
      <c r="BT258" s="4" t="e">
        <f t="shared" ca="1" si="60"/>
        <v>#DIV/0!</v>
      </c>
      <c r="BU258" s="4" t="e">
        <f t="shared" ca="1" si="60"/>
        <v>#DIV/0!</v>
      </c>
      <c r="BV258" s="4" t="e">
        <f t="shared" ca="1" si="60"/>
        <v>#DIV/0!</v>
      </c>
      <c r="BW258" s="4" t="e">
        <f t="shared" ca="1" si="60"/>
        <v>#DIV/0!</v>
      </c>
      <c r="BX258" s="4" t="e">
        <f t="shared" ca="1" si="60"/>
        <v>#DIV/0!</v>
      </c>
      <c r="BY258" s="4" t="e">
        <f t="shared" ca="1" si="60"/>
        <v>#DIV/0!</v>
      </c>
      <c r="BZ258" s="4" t="e">
        <f t="shared" ca="1" si="60"/>
        <v>#DIV/0!</v>
      </c>
      <c r="CA258" s="4" t="e">
        <f t="shared" ca="1" si="60"/>
        <v>#DIV/0!</v>
      </c>
      <c r="CB258" s="4" t="e">
        <f t="shared" ca="1" si="60"/>
        <v>#DIV/0!</v>
      </c>
      <c r="CC258" s="4" t="e">
        <f t="shared" ca="1" si="60"/>
        <v>#DIV/0!</v>
      </c>
      <c r="CD258" s="4" t="e">
        <f t="shared" ca="1" si="60"/>
        <v>#DIV/0!</v>
      </c>
      <c r="CE258" s="4" t="e">
        <f t="shared" ca="1" si="60"/>
        <v>#DIV/0!</v>
      </c>
      <c r="CF258" s="4" t="e">
        <f t="shared" ca="1" si="60"/>
        <v>#DIV/0!</v>
      </c>
      <c r="CG258" s="4" t="e">
        <f t="shared" ca="1" si="60"/>
        <v>#DIV/0!</v>
      </c>
      <c r="CH258" s="4" t="e">
        <f t="shared" ca="1" si="60"/>
        <v>#DIV/0!</v>
      </c>
      <c r="CI258" s="4" t="e">
        <f t="shared" ca="1" si="60"/>
        <v>#DIV/0!</v>
      </c>
      <c r="CJ258" s="4" t="e">
        <f t="shared" ca="1" si="60"/>
        <v>#DIV/0!</v>
      </c>
      <c r="CK258" s="4" t="e">
        <f t="shared" ca="1" si="60"/>
        <v>#DIV/0!</v>
      </c>
      <c r="CL258" s="4" t="e">
        <f t="shared" ca="1" si="60"/>
        <v>#DIV/0!</v>
      </c>
      <c r="CM258" s="4" t="e">
        <f t="shared" ca="1" si="60"/>
        <v>#DIV/0!</v>
      </c>
      <c r="CN258" s="4" t="e">
        <f t="shared" ca="1" si="60"/>
        <v>#DIV/0!</v>
      </c>
      <c r="CO258" s="4" t="e">
        <f t="shared" ca="1" si="60"/>
        <v>#DIV/0!</v>
      </c>
      <c r="CP258" s="4" t="e">
        <f t="shared" ca="1" si="60"/>
        <v>#DIV/0!</v>
      </c>
      <c r="CQ258" s="4" t="e">
        <f t="shared" ca="1" si="60"/>
        <v>#DIV/0!</v>
      </c>
      <c r="CR258" s="4" t="e">
        <f t="shared" ca="1" si="60"/>
        <v>#DIV/0!</v>
      </c>
      <c r="CS258" s="4" t="e">
        <f t="shared" ca="1" si="60"/>
        <v>#DIV/0!</v>
      </c>
      <c r="CT258" s="4" t="e">
        <f t="shared" ca="1" si="60"/>
        <v>#DIV/0!</v>
      </c>
      <c r="CU258" s="4" t="e">
        <f t="shared" ca="1" si="60"/>
        <v>#DIV/0!</v>
      </c>
      <c r="CV258" s="4" t="e">
        <f t="shared" ca="1" si="60"/>
        <v>#DIV/0!</v>
      </c>
      <c r="CW258" s="4" t="e">
        <f t="shared" ca="1" si="60"/>
        <v>#DIV/0!</v>
      </c>
      <c r="CX258" s="4" t="e">
        <f t="shared" ca="1" si="60"/>
        <v>#DIV/0!</v>
      </c>
      <c r="CY258" s="4" t="e">
        <f t="shared" ca="1" si="60"/>
        <v>#DIV/0!</v>
      </c>
      <c r="CZ258" s="4" t="e">
        <f t="shared" ca="1" si="60"/>
        <v>#DIV/0!</v>
      </c>
      <c r="DA258" s="4" t="e">
        <f t="shared" ca="1" si="60"/>
        <v>#DIV/0!</v>
      </c>
      <c r="DB258" s="4" t="e">
        <f t="shared" ca="1" si="60"/>
        <v>#DIV/0!</v>
      </c>
      <c r="DC258" s="4" t="e">
        <f t="shared" ca="1" si="60"/>
        <v>#DIV/0!</v>
      </c>
      <c r="DD258" s="4" t="e">
        <f t="shared" ca="1" si="60"/>
        <v>#DIV/0!</v>
      </c>
      <c r="DE258" s="4" t="e">
        <f t="shared" ca="1" si="60"/>
        <v>#DIV/0!</v>
      </c>
      <c r="DF258" s="4" t="e">
        <f t="shared" ca="1" si="60"/>
        <v>#DIV/0!</v>
      </c>
      <c r="DG258" s="4" t="e">
        <f t="shared" ca="1" si="60"/>
        <v>#DIV/0!</v>
      </c>
      <c r="DH258" s="4" t="e">
        <f t="shared" ca="1" si="60"/>
        <v>#DIV/0!</v>
      </c>
      <c r="DI258" s="4" t="e">
        <f t="shared" ca="1" si="60"/>
        <v>#DIV/0!</v>
      </c>
      <c r="DJ258" s="4" t="e">
        <f t="shared" ca="1" si="60"/>
        <v>#DIV/0!</v>
      </c>
      <c r="DK258" s="4" t="e">
        <f t="shared" ca="1" si="60"/>
        <v>#DIV/0!</v>
      </c>
      <c r="DL258" s="4" t="e">
        <f t="shared" ca="1" si="60"/>
        <v>#DIV/0!</v>
      </c>
      <c r="DM258" s="4" t="e">
        <f t="shared" ca="1" si="60"/>
        <v>#DIV/0!</v>
      </c>
      <c r="DN258" s="4" t="e">
        <f t="shared" ca="1" si="60"/>
        <v>#DIV/0!</v>
      </c>
      <c r="DO258" s="4" t="e">
        <f t="shared" ca="1" si="60"/>
        <v>#DIV/0!</v>
      </c>
      <c r="DP258" s="4" t="e">
        <f t="shared" ca="1" si="60"/>
        <v>#DIV/0!</v>
      </c>
      <c r="DQ258" s="4" t="e">
        <f t="shared" ca="1" si="60"/>
        <v>#DIV/0!</v>
      </c>
      <c r="DR258" s="4" t="e">
        <f t="shared" ca="1" si="6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68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61</v>
      </c>
      <c r="B261" s="4">
        <f t="shared" ref="B261:BM261" si="61">B41</f>
        <v>0</v>
      </c>
      <c r="C261" s="4" t="e">
        <f t="shared" si="61"/>
        <v>#DIV/0!</v>
      </c>
      <c r="D261" s="4" t="e">
        <f t="shared" ca="1" si="61"/>
        <v>#DIV/0!</v>
      </c>
      <c r="E261" s="4" t="e">
        <f t="shared" ca="1" si="61"/>
        <v>#DIV/0!</v>
      </c>
      <c r="F261" s="4" t="e">
        <f t="shared" ca="1" si="61"/>
        <v>#DIV/0!</v>
      </c>
      <c r="G261" s="4" t="e">
        <f t="shared" ca="1" si="61"/>
        <v>#DIV/0!</v>
      </c>
      <c r="H261" s="4" t="e">
        <f t="shared" ca="1" si="61"/>
        <v>#DIV/0!</v>
      </c>
      <c r="I261" s="4" t="e">
        <f t="shared" ca="1" si="61"/>
        <v>#DIV/0!</v>
      </c>
      <c r="J261" s="4" t="e">
        <f t="shared" ca="1" si="61"/>
        <v>#DIV/0!</v>
      </c>
      <c r="K261" s="4" t="e">
        <f t="shared" ca="1" si="61"/>
        <v>#DIV/0!</v>
      </c>
      <c r="L261" s="4" t="e">
        <f t="shared" ca="1" si="61"/>
        <v>#DIV/0!</v>
      </c>
      <c r="M261" s="4" t="e">
        <f t="shared" ca="1" si="61"/>
        <v>#DIV/0!</v>
      </c>
      <c r="N261" s="4" t="e">
        <f t="shared" ca="1" si="61"/>
        <v>#DIV/0!</v>
      </c>
      <c r="O261" s="4" t="e">
        <f t="shared" ca="1" si="61"/>
        <v>#DIV/0!</v>
      </c>
      <c r="P261" s="4" t="e">
        <f t="shared" ca="1" si="61"/>
        <v>#DIV/0!</v>
      </c>
      <c r="Q261" s="4" t="e">
        <f t="shared" ca="1" si="61"/>
        <v>#DIV/0!</v>
      </c>
      <c r="R261" s="4" t="e">
        <f t="shared" ca="1" si="61"/>
        <v>#DIV/0!</v>
      </c>
      <c r="S261" s="4" t="e">
        <f t="shared" ca="1" si="61"/>
        <v>#DIV/0!</v>
      </c>
      <c r="T261" s="4" t="e">
        <f t="shared" ca="1" si="61"/>
        <v>#DIV/0!</v>
      </c>
      <c r="U261" s="4" t="e">
        <f t="shared" ca="1" si="61"/>
        <v>#DIV/0!</v>
      </c>
      <c r="V261" s="4" t="e">
        <f t="shared" ca="1" si="61"/>
        <v>#DIV/0!</v>
      </c>
      <c r="W261" s="4" t="e">
        <f t="shared" ca="1" si="61"/>
        <v>#DIV/0!</v>
      </c>
      <c r="X261" s="4" t="e">
        <f t="shared" ca="1" si="61"/>
        <v>#DIV/0!</v>
      </c>
      <c r="Y261" s="4" t="e">
        <f t="shared" ca="1" si="61"/>
        <v>#DIV/0!</v>
      </c>
      <c r="Z261" s="4" t="e">
        <f t="shared" ca="1" si="61"/>
        <v>#DIV/0!</v>
      </c>
      <c r="AA261" s="4" t="e">
        <f t="shared" ca="1" si="61"/>
        <v>#DIV/0!</v>
      </c>
      <c r="AB261" s="4" t="e">
        <f t="shared" ca="1" si="61"/>
        <v>#DIV/0!</v>
      </c>
      <c r="AC261" s="4" t="e">
        <f t="shared" ca="1" si="61"/>
        <v>#DIV/0!</v>
      </c>
      <c r="AD261" s="4" t="e">
        <f t="shared" ca="1" si="61"/>
        <v>#DIV/0!</v>
      </c>
      <c r="AE261" s="4" t="e">
        <f t="shared" ca="1" si="61"/>
        <v>#DIV/0!</v>
      </c>
      <c r="AF261" s="4" t="e">
        <f t="shared" ca="1" si="61"/>
        <v>#DIV/0!</v>
      </c>
      <c r="AG261" s="4" t="e">
        <f t="shared" ca="1" si="61"/>
        <v>#DIV/0!</v>
      </c>
      <c r="AH261" s="4" t="e">
        <f t="shared" ca="1" si="61"/>
        <v>#DIV/0!</v>
      </c>
      <c r="AI261" s="4" t="e">
        <f t="shared" ca="1" si="61"/>
        <v>#DIV/0!</v>
      </c>
      <c r="AJ261" s="4" t="e">
        <f t="shared" ca="1" si="61"/>
        <v>#DIV/0!</v>
      </c>
      <c r="AK261" s="4" t="e">
        <f t="shared" ca="1" si="61"/>
        <v>#DIV/0!</v>
      </c>
      <c r="AL261" s="4" t="e">
        <f t="shared" ca="1" si="61"/>
        <v>#DIV/0!</v>
      </c>
      <c r="AM261" s="4" t="e">
        <f t="shared" ca="1" si="61"/>
        <v>#DIV/0!</v>
      </c>
      <c r="AN261" s="4" t="e">
        <f t="shared" ca="1" si="61"/>
        <v>#DIV/0!</v>
      </c>
      <c r="AO261" s="4" t="e">
        <f t="shared" ca="1" si="61"/>
        <v>#DIV/0!</v>
      </c>
      <c r="AP261" s="4" t="e">
        <f t="shared" ca="1" si="61"/>
        <v>#DIV/0!</v>
      </c>
      <c r="AQ261" s="4" t="e">
        <f t="shared" ca="1" si="61"/>
        <v>#DIV/0!</v>
      </c>
      <c r="AR261" s="4" t="e">
        <f t="shared" ca="1" si="61"/>
        <v>#DIV/0!</v>
      </c>
      <c r="AS261" s="4" t="e">
        <f t="shared" ca="1" si="61"/>
        <v>#DIV/0!</v>
      </c>
      <c r="AT261" s="4" t="e">
        <f t="shared" ca="1" si="61"/>
        <v>#DIV/0!</v>
      </c>
      <c r="AU261" s="4" t="e">
        <f t="shared" ca="1" si="61"/>
        <v>#DIV/0!</v>
      </c>
      <c r="AV261" s="4" t="e">
        <f t="shared" ca="1" si="61"/>
        <v>#DIV/0!</v>
      </c>
      <c r="AW261" s="4" t="e">
        <f t="shared" ca="1" si="61"/>
        <v>#DIV/0!</v>
      </c>
      <c r="AX261" s="4" t="e">
        <f t="shared" ca="1" si="61"/>
        <v>#DIV/0!</v>
      </c>
      <c r="AY261" s="4" t="e">
        <f t="shared" ca="1" si="61"/>
        <v>#DIV/0!</v>
      </c>
      <c r="AZ261" s="4" t="e">
        <f t="shared" ca="1" si="61"/>
        <v>#DIV/0!</v>
      </c>
      <c r="BA261" s="4" t="e">
        <f t="shared" ca="1" si="61"/>
        <v>#DIV/0!</v>
      </c>
      <c r="BB261" s="4" t="e">
        <f t="shared" ca="1" si="61"/>
        <v>#DIV/0!</v>
      </c>
      <c r="BC261" s="4" t="e">
        <f t="shared" ca="1" si="61"/>
        <v>#DIV/0!</v>
      </c>
      <c r="BD261" s="4" t="e">
        <f t="shared" ca="1" si="61"/>
        <v>#DIV/0!</v>
      </c>
      <c r="BE261" s="4" t="e">
        <f t="shared" ca="1" si="61"/>
        <v>#DIV/0!</v>
      </c>
      <c r="BF261" s="4" t="e">
        <f t="shared" ca="1" si="61"/>
        <v>#DIV/0!</v>
      </c>
      <c r="BG261" s="4" t="e">
        <f t="shared" ca="1" si="61"/>
        <v>#DIV/0!</v>
      </c>
      <c r="BH261" s="4" t="e">
        <f t="shared" ca="1" si="61"/>
        <v>#DIV/0!</v>
      </c>
      <c r="BI261" s="4" t="e">
        <f t="shared" ca="1" si="61"/>
        <v>#DIV/0!</v>
      </c>
      <c r="BJ261" s="4" t="e">
        <f t="shared" ca="1" si="61"/>
        <v>#DIV/0!</v>
      </c>
      <c r="BK261" s="4" t="e">
        <f t="shared" ca="1" si="61"/>
        <v>#DIV/0!</v>
      </c>
      <c r="BL261" s="4" t="e">
        <f t="shared" ca="1" si="61"/>
        <v>#DIV/0!</v>
      </c>
      <c r="BM261" s="4" t="e">
        <f t="shared" ca="1" si="61"/>
        <v>#DIV/0!</v>
      </c>
      <c r="BN261" s="4" t="e">
        <f t="shared" ref="BN261:DR261" ca="1" si="62">BN41</f>
        <v>#DIV/0!</v>
      </c>
      <c r="BO261" s="4" t="e">
        <f t="shared" ca="1" si="62"/>
        <v>#DIV/0!</v>
      </c>
      <c r="BP261" s="4" t="e">
        <f t="shared" ca="1" si="62"/>
        <v>#DIV/0!</v>
      </c>
      <c r="BQ261" s="4" t="e">
        <f t="shared" ca="1" si="62"/>
        <v>#DIV/0!</v>
      </c>
      <c r="BR261" s="4" t="e">
        <f t="shared" ca="1" si="62"/>
        <v>#DIV/0!</v>
      </c>
      <c r="BS261" s="4" t="e">
        <f t="shared" ca="1" si="62"/>
        <v>#DIV/0!</v>
      </c>
      <c r="BT261" s="4" t="e">
        <f t="shared" ca="1" si="62"/>
        <v>#DIV/0!</v>
      </c>
      <c r="BU261" s="4" t="e">
        <f t="shared" ca="1" si="62"/>
        <v>#DIV/0!</v>
      </c>
      <c r="BV261" s="4" t="e">
        <f t="shared" ca="1" si="62"/>
        <v>#DIV/0!</v>
      </c>
      <c r="BW261" s="4" t="e">
        <f t="shared" ca="1" si="62"/>
        <v>#DIV/0!</v>
      </c>
      <c r="BX261" s="4" t="e">
        <f t="shared" ca="1" si="62"/>
        <v>#DIV/0!</v>
      </c>
      <c r="BY261" s="4" t="e">
        <f t="shared" ca="1" si="62"/>
        <v>#DIV/0!</v>
      </c>
      <c r="BZ261" s="4" t="e">
        <f t="shared" ca="1" si="62"/>
        <v>#DIV/0!</v>
      </c>
      <c r="CA261" s="4" t="e">
        <f t="shared" ca="1" si="62"/>
        <v>#DIV/0!</v>
      </c>
      <c r="CB261" s="4" t="e">
        <f t="shared" ca="1" si="62"/>
        <v>#DIV/0!</v>
      </c>
      <c r="CC261" s="4" t="e">
        <f t="shared" ca="1" si="62"/>
        <v>#DIV/0!</v>
      </c>
      <c r="CD261" s="4" t="e">
        <f t="shared" ca="1" si="62"/>
        <v>#DIV/0!</v>
      </c>
      <c r="CE261" s="4" t="e">
        <f t="shared" ca="1" si="62"/>
        <v>#DIV/0!</v>
      </c>
      <c r="CF261" s="4" t="e">
        <f t="shared" ca="1" si="62"/>
        <v>#DIV/0!</v>
      </c>
      <c r="CG261" s="4" t="e">
        <f t="shared" ca="1" si="62"/>
        <v>#DIV/0!</v>
      </c>
      <c r="CH261" s="4" t="e">
        <f t="shared" ca="1" si="62"/>
        <v>#DIV/0!</v>
      </c>
      <c r="CI261" s="4" t="e">
        <f t="shared" ca="1" si="62"/>
        <v>#DIV/0!</v>
      </c>
      <c r="CJ261" s="4" t="e">
        <f t="shared" ca="1" si="62"/>
        <v>#DIV/0!</v>
      </c>
      <c r="CK261" s="4" t="e">
        <f t="shared" ca="1" si="62"/>
        <v>#DIV/0!</v>
      </c>
      <c r="CL261" s="4" t="e">
        <f t="shared" ca="1" si="62"/>
        <v>#DIV/0!</v>
      </c>
      <c r="CM261" s="4" t="e">
        <f t="shared" ca="1" si="62"/>
        <v>#DIV/0!</v>
      </c>
      <c r="CN261" s="4" t="e">
        <f t="shared" ca="1" si="62"/>
        <v>#DIV/0!</v>
      </c>
      <c r="CO261" s="4" t="e">
        <f t="shared" ca="1" si="62"/>
        <v>#DIV/0!</v>
      </c>
      <c r="CP261" s="4" t="e">
        <f t="shared" ca="1" si="62"/>
        <v>#DIV/0!</v>
      </c>
      <c r="CQ261" s="4" t="e">
        <f t="shared" ca="1" si="62"/>
        <v>#DIV/0!</v>
      </c>
      <c r="CR261" s="4" t="e">
        <f t="shared" ca="1" si="62"/>
        <v>#DIV/0!</v>
      </c>
      <c r="CS261" s="4" t="e">
        <f t="shared" ca="1" si="62"/>
        <v>#DIV/0!</v>
      </c>
      <c r="CT261" s="4" t="e">
        <f t="shared" ca="1" si="62"/>
        <v>#DIV/0!</v>
      </c>
      <c r="CU261" s="4" t="e">
        <f t="shared" ca="1" si="62"/>
        <v>#DIV/0!</v>
      </c>
      <c r="CV261" s="4" t="e">
        <f t="shared" ca="1" si="62"/>
        <v>#DIV/0!</v>
      </c>
      <c r="CW261" s="4" t="e">
        <f t="shared" ca="1" si="62"/>
        <v>#DIV/0!</v>
      </c>
      <c r="CX261" s="4" t="e">
        <f t="shared" ca="1" si="62"/>
        <v>#DIV/0!</v>
      </c>
      <c r="CY261" s="4" t="e">
        <f t="shared" ca="1" si="62"/>
        <v>#DIV/0!</v>
      </c>
      <c r="CZ261" s="4" t="e">
        <f t="shared" ca="1" si="62"/>
        <v>#DIV/0!</v>
      </c>
      <c r="DA261" s="4" t="e">
        <f t="shared" ca="1" si="62"/>
        <v>#DIV/0!</v>
      </c>
      <c r="DB261" s="4" t="e">
        <f t="shared" ca="1" si="62"/>
        <v>#DIV/0!</v>
      </c>
      <c r="DC261" s="4" t="e">
        <f t="shared" ca="1" si="62"/>
        <v>#DIV/0!</v>
      </c>
      <c r="DD261" s="4" t="e">
        <f t="shared" ca="1" si="62"/>
        <v>#DIV/0!</v>
      </c>
      <c r="DE261" s="4" t="e">
        <f t="shared" ca="1" si="62"/>
        <v>#DIV/0!</v>
      </c>
      <c r="DF261" s="4" t="e">
        <f t="shared" ca="1" si="62"/>
        <v>#DIV/0!</v>
      </c>
      <c r="DG261" s="4" t="e">
        <f t="shared" ca="1" si="62"/>
        <v>#DIV/0!</v>
      </c>
      <c r="DH261" s="4" t="e">
        <f t="shared" ca="1" si="62"/>
        <v>#DIV/0!</v>
      </c>
      <c r="DI261" s="4" t="e">
        <f t="shared" ca="1" si="62"/>
        <v>#DIV/0!</v>
      </c>
      <c r="DJ261" s="4" t="e">
        <f t="shared" ca="1" si="62"/>
        <v>#DIV/0!</v>
      </c>
      <c r="DK261" s="4" t="e">
        <f t="shared" ca="1" si="62"/>
        <v>#DIV/0!</v>
      </c>
      <c r="DL261" s="4" t="e">
        <f t="shared" ca="1" si="62"/>
        <v>#DIV/0!</v>
      </c>
      <c r="DM261" s="4" t="e">
        <f t="shared" ca="1" si="62"/>
        <v>#DIV/0!</v>
      </c>
      <c r="DN261" s="4" t="e">
        <f t="shared" ca="1" si="62"/>
        <v>#DIV/0!</v>
      </c>
      <c r="DO261" s="4" t="e">
        <f t="shared" ca="1" si="62"/>
        <v>#DIV/0!</v>
      </c>
      <c r="DP261" s="4" t="e">
        <f t="shared" ca="1" si="62"/>
        <v>#DIV/0!</v>
      </c>
      <c r="DQ261" s="4" t="e">
        <f t="shared" ca="1" si="62"/>
        <v>#DIV/0!</v>
      </c>
      <c r="DR261" s="4" t="e">
        <f t="shared" ca="1" si="62"/>
        <v>#DIV/0!</v>
      </c>
    </row>
    <row r="262" spans="1:122" x14ac:dyDescent="0.25">
      <c r="A262" s="17" t="s">
        <v>160</v>
      </c>
      <c r="B262" s="4">
        <f t="shared" ref="B262:BM262" si="63">B53</f>
        <v>0</v>
      </c>
      <c r="C262" s="4">
        <f t="shared" si="63"/>
        <v>0</v>
      </c>
      <c r="D262" s="4" t="e">
        <f t="shared" si="63"/>
        <v>#DIV/0!</v>
      </c>
      <c r="E262" s="4" t="e">
        <f t="shared" ca="1" si="63"/>
        <v>#DIV/0!</v>
      </c>
      <c r="F262" s="4" t="e">
        <f t="shared" ca="1" si="63"/>
        <v>#DIV/0!</v>
      </c>
      <c r="G262" s="4" t="e">
        <f t="shared" ca="1" si="63"/>
        <v>#DIV/0!</v>
      </c>
      <c r="H262" s="4" t="e">
        <f t="shared" ca="1" si="63"/>
        <v>#DIV/0!</v>
      </c>
      <c r="I262" s="4" t="e">
        <f t="shared" ca="1" si="63"/>
        <v>#DIV/0!</v>
      </c>
      <c r="J262" s="4" t="e">
        <f t="shared" ca="1" si="63"/>
        <v>#DIV/0!</v>
      </c>
      <c r="K262" s="4" t="e">
        <f t="shared" ca="1" si="63"/>
        <v>#DIV/0!</v>
      </c>
      <c r="L262" s="4" t="e">
        <f t="shared" ca="1" si="63"/>
        <v>#DIV/0!</v>
      </c>
      <c r="M262" s="4" t="e">
        <f t="shared" ca="1" si="63"/>
        <v>#DIV/0!</v>
      </c>
      <c r="N262" s="4" t="e">
        <f t="shared" ca="1" si="63"/>
        <v>#DIV/0!</v>
      </c>
      <c r="O262" s="4" t="e">
        <f t="shared" ca="1" si="63"/>
        <v>#DIV/0!</v>
      </c>
      <c r="P262" s="4" t="e">
        <f t="shared" ca="1" si="63"/>
        <v>#DIV/0!</v>
      </c>
      <c r="Q262" s="4" t="e">
        <f t="shared" ca="1" si="63"/>
        <v>#DIV/0!</v>
      </c>
      <c r="R262" s="4" t="e">
        <f t="shared" ca="1" si="63"/>
        <v>#DIV/0!</v>
      </c>
      <c r="S262" s="4" t="e">
        <f t="shared" ca="1" si="63"/>
        <v>#DIV/0!</v>
      </c>
      <c r="T262" s="4" t="e">
        <f t="shared" ca="1" si="63"/>
        <v>#DIV/0!</v>
      </c>
      <c r="U262" s="4" t="e">
        <f t="shared" ca="1" si="63"/>
        <v>#DIV/0!</v>
      </c>
      <c r="V262" s="4" t="e">
        <f t="shared" ca="1" si="63"/>
        <v>#DIV/0!</v>
      </c>
      <c r="W262" s="4" t="e">
        <f t="shared" ca="1" si="63"/>
        <v>#DIV/0!</v>
      </c>
      <c r="X262" s="4" t="e">
        <f t="shared" ca="1" si="63"/>
        <v>#DIV/0!</v>
      </c>
      <c r="Y262" s="4" t="e">
        <f t="shared" ca="1" si="63"/>
        <v>#DIV/0!</v>
      </c>
      <c r="Z262" s="4" t="e">
        <f t="shared" ca="1" si="63"/>
        <v>#DIV/0!</v>
      </c>
      <c r="AA262" s="4" t="e">
        <f t="shared" ca="1" si="63"/>
        <v>#DIV/0!</v>
      </c>
      <c r="AB262" s="4" t="e">
        <f t="shared" ca="1" si="63"/>
        <v>#DIV/0!</v>
      </c>
      <c r="AC262" s="4" t="e">
        <f t="shared" ca="1" si="63"/>
        <v>#DIV/0!</v>
      </c>
      <c r="AD262" s="4" t="e">
        <f t="shared" ca="1" si="63"/>
        <v>#DIV/0!</v>
      </c>
      <c r="AE262" s="4" t="e">
        <f t="shared" ca="1" si="63"/>
        <v>#DIV/0!</v>
      </c>
      <c r="AF262" s="4" t="e">
        <f t="shared" ca="1" si="63"/>
        <v>#DIV/0!</v>
      </c>
      <c r="AG262" s="4" t="e">
        <f t="shared" ca="1" si="63"/>
        <v>#DIV/0!</v>
      </c>
      <c r="AH262" s="4" t="e">
        <f t="shared" ca="1" si="63"/>
        <v>#DIV/0!</v>
      </c>
      <c r="AI262" s="4" t="e">
        <f t="shared" ca="1" si="63"/>
        <v>#DIV/0!</v>
      </c>
      <c r="AJ262" s="4" t="e">
        <f t="shared" ca="1" si="63"/>
        <v>#DIV/0!</v>
      </c>
      <c r="AK262" s="4" t="e">
        <f t="shared" ca="1" si="63"/>
        <v>#DIV/0!</v>
      </c>
      <c r="AL262" s="4" t="e">
        <f t="shared" ca="1" si="63"/>
        <v>#DIV/0!</v>
      </c>
      <c r="AM262" s="4" t="e">
        <f t="shared" ca="1" si="63"/>
        <v>#DIV/0!</v>
      </c>
      <c r="AN262" s="4" t="e">
        <f t="shared" ca="1" si="63"/>
        <v>#DIV/0!</v>
      </c>
      <c r="AO262" s="4" t="e">
        <f t="shared" ca="1" si="63"/>
        <v>#DIV/0!</v>
      </c>
      <c r="AP262" s="4" t="e">
        <f t="shared" ca="1" si="63"/>
        <v>#DIV/0!</v>
      </c>
      <c r="AQ262" s="4" t="e">
        <f t="shared" ca="1" si="63"/>
        <v>#DIV/0!</v>
      </c>
      <c r="AR262" s="4" t="e">
        <f t="shared" ca="1" si="63"/>
        <v>#DIV/0!</v>
      </c>
      <c r="AS262" s="4" t="e">
        <f t="shared" ca="1" si="63"/>
        <v>#DIV/0!</v>
      </c>
      <c r="AT262" s="4" t="e">
        <f t="shared" ca="1" si="63"/>
        <v>#DIV/0!</v>
      </c>
      <c r="AU262" s="4" t="e">
        <f t="shared" ca="1" si="63"/>
        <v>#DIV/0!</v>
      </c>
      <c r="AV262" s="4" t="e">
        <f t="shared" ca="1" si="63"/>
        <v>#DIV/0!</v>
      </c>
      <c r="AW262" s="4" t="e">
        <f t="shared" ca="1" si="63"/>
        <v>#DIV/0!</v>
      </c>
      <c r="AX262" s="4" t="e">
        <f t="shared" ca="1" si="63"/>
        <v>#DIV/0!</v>
      </c>
      <c r="AY262" s="4" t="e">
        <f t="shared" ca="1" si="63"/>
        <v>#DIV/0!</v>
      </c>
      <c r="AZ262" s="4" t="e">
        <f t="shared" ca="1" si="63"/>
        <v>#DIV/0!</v>
      </c>
      <c r="BA262" s="4" t="e">
        <f t="shared" ca="1" si="63"/>
        <v>#DIV/0!</v>
      </c>
      <c r="BB262" s="4" t="e">
        <f t="shared" ca="1" si="63"/>
        <v>#DIV/0!</v>
      </c>
      <c r="BC262" s="4" t="e">
        <f t="shared" ca="1" si="63"/>
        <v>#DIV/0!</v>
      </c>
      <c r="BD262" s="4" t="e">
        <f t="shared" ca="1" si="63"/>
        <v>#DIV/0!</v>
      </c>
      <c r="BE262" s="4" t="e">
        <f t="shared" ca="1" si="63"/>
        <v>#DIV/0!</v>
      </c>
      <c r="BF262" s="4" t="e">
        <f t="shared" ca="1" si="63"/>
        <v>#DIV/0!</v>
      </c>
      <c r="BG262" s="4" t="e">
        <f t="shared" ca="1" si="63"/>
        <v>#DIV/0!</v>
      </c>
      <c r="BH262" s="4" t="e">
        <f t="shared" ca="1" si="63"/>
        <v>#DIV/0!</v>
      </c>
      <c r="BI262" s="4" t="e">
        <f t="shared" ca="1" si="63"/>
        <v>#DIV/0!</v>
      </c>
      <c r="BJ262" s="4" t="e">
        <f t="shared" ca="1" si="63"/>
        <v>#DIV/0!</v>
      </c>
      <c r="BK262" s="4" t="e">
        <f t="shared" ca="1" si="63"/>
        <v>#DIV/0!</v>
      </c>
      <c r="BL262" s="4" t="e">
        <f t="shared" ca="1" si="63"/>
        <v>#DIV/0!</v>
      </c>
      <c r="BM262" s="4" t="e">
        <f t="shared" ca="1" si="63"/>
        <v>#DIV/0!</v>
      </c>
      <c r="BN262" s="4" t="e">
        <f t="shared" ref="BN262:DR262" ca="1" si="64">BN53</f>
        <v>#DIV/0!</v>
      </c>
      <c r="BO262" s="4" t="e">
        <f t="shared" ca="1" si="64"/>
        <v>#DIV/0!</v>
      </c>
      <c r="BP262" s="4" t="e">
        <f t="shared" ca="1" si="64"/>
        <v>#DIV/0!</v>
      </c>
      <c r="BQ262" s="4" t="e">
        <f t="shared" ca="1" si="64"/>
        <v>#DIV/0!</v>
      </c>
      <c r="BR262" s="4" t="e">
        <f t="shared" ca="1" si="64"/>
        <v>#DIV/0!</v>
      </c>
      <c r="BS262" s="4" t="e">
        <f t="shared" ca="1" si="64"/>
        <v>#DIV/0!</v>
      </c>
      <c r="BT262" s="4" t="e">
        <f t="shared" ca="1" si="64"/>
        <v>#DIV/0!</v>
      </c>
      <c r="BU262" s="4" t="e">
        <f t="shared" ca="1" si="64"/>
        <v>#DIV/0!</v>
      </c>
      <c r="BV262" s="4" t="e">
        <f t="shared" ca="1" si="64"/>
        <v>#DIV/0!</v>
      </c>
      <c r="BW262" s="4" t="e">
        <f t="shared" ca="1" si="64"/>
        <v>#DIV/0!</v>
      </c>
      <c r="BX262" s="4" t="e">
        <f t="shared" ca="1" si="64"/>
        <v>#DIV/0!</v>
      </c>
      <c r="BY262" s="4" t="e">
        <f t="shared" ca="1" si="64"/>
        <v>#DIV/0!</v>
      </c>
      <c r="BZ262" s="4" t="e">
        <f t="shared" ca="1" si="64"/>
        <v>#DIV/0!</v>
      </c>
      <c r="CA262" s="4" t="e">
        <f t="shared" ca="1" si="64"/>
        <v>#DIV/0!</v>
      </c>
      <c r="CB262" s="4" t="e">
        <f t="shared" ca="1" si="64"/>
        <v>#DIV/0!</v>
      </c>
      <c r="CC262" s="4" t="e">
        <f t="shared" ca="1" si="64"/>
        <v>#DIV/0!</v>
      </c>
      <c r="CD262" s="4" t="e">
        <f t="shared" ca="1" si="64"/>
        <v>#DIV/0!</v>
      </c>
      <c r="CE262" s="4" t="e">
        <f t="shared" ca="1" si="64"/>
        <v>#DIV/0!</v>
      </c>
      <c r="CF262" s="4" t="e">
        <f t="shared" ca="1" si="64"/>
        <v>#DIV/0!</v>
      </c>
      <c r="CG262" s="4" t="e">
        <f t="shared" ca="1" si="64"/>
        <v>#DIV/0!</v>
      </c>
      <c r="CH262" s="4" t="e">
        <f t="shared" ca="1" si="64"/>
        <v>#DIV/0!</v>
      </c>
      <c r="CI262" s="4" t="e">
        <f t="shared" ca="1" si="64"/>
        <v>#DIV/0!</v>
      </c>
      <c r="CJ262" s="4" t="e">
        <f t="shared" ca="1" si="64"/>
        <v>#DIV/0!</v>
      </c>
      <c r="CK262" s="4" t="e">
        <f t="shared" ca="1" si="64"/>
        <v>#DIV/0!</v>
      </c>
      <c r="CL262" s="4" t="e">
        <f t="shared" ca="1" si="64"/>
        <v>#DIV/0!</v>
      </c>
      <c r="CM262" s="4" t="e">
        <f t="shared" ca="1" si="64"/>
        <v>#DIV/0!</v>
      </c>
      <c r="CN262" s="4" t="e">
        <f t="shared" ca="1" si="64"/>
        <v>#DIV/0!</v>
      </c>
      <c r="CO262" s="4" t="e">
        <f t="shared" ca="1" si="64"/>
        <v>#DIV/0!</v>
      </c>
      <c r="CP262" s="4" t="e">
        <f t="shared" ca="1" si="64"/>
        <v>#DIV/0!</v>
      </c>
      <c r="CQ262" s="4" t="e">
        <f t="shared" ca="1" si="64"/>
        <v>#DIV/0!</v>
      </c>
      <c r="CR262" s="4" t="e">
        <f t="shared" ca="1" si="64"/>
        <v>#DIV/0!</v>
      </c>
      <c r="CS262" s="4" t="e">
        <f t="shared" ca="1" si="64"/>
        <v>#DIV/0!</v>
      </c>
      <c r="CT262" s="4" t="e">
        <f t="shared" ca="1" si="64"/>
        <v>#DIV/0!</v>
      </c>
      <c r="CU262" s="4" t="e">
        <f t="shared" ca="1" si="64"/>
        <v>#DIV/0!</v>
      </c>
      <c r="CV262" s="4" t="e">
        <f t="shared" ca="1" si="64"/>
        <v>#DIV/0!</v>
      </c>
      <c r="CW262" s="4" t="e">
        <f t="shared" ca="1" si="64"/>
        <v>#DIV/0!</v>
      </c>
      <c r="CX262" s="4" t="e">
        <f t="shared" ca="1" si="64"/>
        <v>#DIV/0!</v>
      </c>
      <c r="CY262" s="4" t="e">
        <f t="shared" ca="1" si="64"/>
        <v>#DIV/0!</v>
      </c>
      <c r="CZ262" s="4" t="e">
        <f t="shared" ca="1" si="64"/>
        <v>#DIV/0!</v>
      </c>
      <c r="DA262" s="4" t="e">
        <f t="shared" ca="1" si="64"/>
        <v>#DIV/0!</v>
      </c>
      <c r="DB262" s="4" t="e">
        <f t="shared" ca="1" si="64"/>
        <v>#DIV/0!</v>
      </c>
      <c r="DC262" s="4" t="e">
        <f t="shared" ca="1" si="64"/>
        <v>#DIV/0!</v>
      </c>
      <c r="DD262" s="4" t="e">
        <f t="shared" ca="1" si="64"/>
        <v>#DIV/0!</v>
      </c>
      <c r="DE262" s="4" t="e">
        <f t="shared" ca="1" si="64"/>
        <v>#DIV/0!</v>
      </c>
      <c r="DF262" s="4" t="e">
        <f t="shared" ca="1" si="64"/>
        <v>#DIV/0!</v>
      </c>
      <c r="DG262" s="4" t="e">
        <f t="shared" ca="1" si="64"/>
        <v>#DIV/0!</v>
      </c>
      <c r="DH262" s="4" t="e">
        <f t="shared" ca="1" si="64"/>
        <v>#DIV/0!</v>
      </c>
      <c r="DI262" s="4" t="e">
        <f t="shared" ca="1" si="64"/>
        <v>#DIV/0!</v>
      </c>
      <c r="DJ262" s="4" t="e">
        <f t="shared" ca="1" si="64"/>
        <v>#DIV/0!</v>
      </c>
      <c r="DK262" s="4" t="e">
        <f t="shared" ca="1" si="64"/>
        <v>#DIV/0!</v>
      </c>
      <c r="DL262" s="4" t="e">
        <f t="shared" ca="1" si="64"/>
        <v>#DIV/0!</v>
      </c>
      <c r="DM262" s="4" t="e">
        <f t="shared" ca="1" si="64"/>
        <v>#DIV/0!</v>
      </c>
      <c r="DN262" s="4" t="e">
        <f t="shared" ca="1" si="64"/>
        <v>#DIV/0!</v>
      </c>
      <c r="DO262" s="4" t="e">
        <f t="shared" ca="1" si="64"/>
        <v>#DIV/0!</v>
      </c>
      <c r="DP262" s="4" t="e">
        <f t="shared" ca="1" si="64"/>
        <v>#DIV/0!</v>
      </c>
      <c r="DQ262" s="4" t="e">
        <f t="shared" ca="1" si="64"/>
        <v>#DIV/0!</v>
      </c>
      <c r="DR262" s="4" t="e">
        <f t="shared" ca="1" si="64"/>
        <v>#DIV/0!</v>
      </c>
    </row>
    <row r="263" spans="1:122" x14ac:dyDescent="0.25">
      <c r="A263" s="17" t="s">
        <v>162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 t="e">
        <f t="shared" si="65"/>
        <v>#DIV/0!</v>
      </c>
      <c r="G263" s="4" t="e">
        <f t="shared" ca="1" si="65"/>
        <v>#DIV/0!</v>
      </c>
      <c r="H263" s="4" t="e">
        <f t="shared" ca="1" si="65"/>
        <v>#DIV/0!</v>
      </c>
      <c r="I263" s="4" t="e">
        <f t="shared" ca="1" si="65"/>
        <v>#DIV/0!</v>
      </c>
      <c r="J263" s="4" t="e">
        <f t="shared" ca="1" si="65"/>
        <v>#DIV/0!</v>
      </c>
      <c r="K263" s="4" t="e">
        <f t="shared" ca="1" si="65"/>
        <v>#DIV/0!</v>
      </c>
      <c r="L263" s="4" t="e">
        <f t="shared" ca="1" si="65"/>
        <v>#DIV/0!</v>
      </c>
      <c r="M263" s="4" t="e">
        <f t="shared" ca="1" si="65"/>
        <v>#DIV/0!</v>
      </c>
      <c r="N263" s="4" t="e">
        <f t="shared" ca="1" si="65"/>
        <v>#DIV/0!</v>
      </c>
      <c r="O263" s="4" t="e">
        <f t="shared" ca="1" si="65"/>
        <v>#DIV/0!</v>
      </c>
      <c r="P263" s="4" t="e">
        <f t="shared" ca="1" si="65"/>
        <v>#DIV/0!</v>
      </c>
      <c r="Q263" s="4" t="e">
        <f t="shared" ca="1" si="65"/>
        <v>#DIV/0!</v>
      </c>
      <c r="R263" s="4" t="e">
        <f t="shared" ca="1" si="65"/>
        <v>#DIV/0!</v>
      </c>
      <c r="S263" s="4" t="e">
        <f t="shared" ca="1" si="65"/>
        <v>#DIV/0!</v>
      </c>
      <c r="T263" s="4" t="e">
        <f t="shared" ca="1" si="65"/>
        <v>#DIV/0!</v>
      </c>
      <c r="U263" s="4" t="e">
        <f t="shared" ca="1" si="65"/>
        <v>#DIV/0!</v>
      </c>
      <c r="V263" s="4" t="e">
        <f t="shared" ca="1" si="65"/>
        <v>#DIV/0!</v>
      </c>
      <c r="W263" s="4" t="e">
        <f t="shared" ca="1" si="65"/>
        <v>#DIV/0!</v>
      </c>
      <c r="X263" s="4" t="e">
        <f t="shared" ca="1" si="65"/>
        <v>#DIV/0!</v>
      </c>
      <c r="Y263" s="4" t="e">
        <f t="shared" ca="1" si="65"/>
        <v>#DIV/0!</v>
      </c>
      <c r="Z263" s="4" t="e">
        <f t="shared" ca="1" si="65"/>
        <v>#DIV/0!</v>
      </c>
      <c r="AA263" s="4" t="e">
        <f t="shared" ca="1" si="65"/>
        <v>#DIV/0!</v>
      </c>
      <c r="AB263" s="4" t="e">
        <f t="shared" ca="1" si="65"/>
        <v>#DIV/0!</v>
      </c>
      <c r="AC263" s="4" t="e">
        <f t="shared" ca="1" si="65"/>
        <v>#DIV/0!</v>
      </c>
      <c r="AD263" s="4" t="e">
        <f t="shared" ca="1" si="65"/>
        <v>#DIV/0!</v>
      </c>
      <c r="AE263" s="4" t="e">
        <f t="shared" ca="1" si="65"/>
        <v>#DIV/0!</v>
      </c>
      <c r="AF263" s="4" t="e">
        <f t="shared" ca="1" si="65"/>
        <v>#DIV/0!</v>
      </c>
      <c r="AG263" s="4" t="e">
        <f t="shared" ca="1" si="65"/>
        <v>#DIV/0!</v>
      </c>
      <c r="AH263" s="4" t="e">
        <f t="shared" ca="1" si="65"/>
        <v>#DIV/0!</v>
      </c>
      <c r="AI263" s="4" t="e">
        <f t="shared" ca="1" si="65"/>
        <v>#DIV/0!</v>
      </c>
      <c r="AJ263" s="4" t="e">
        <f t="shared" ca="1" si="65"/>
        <v>#DIV/0!</v>
      </c>
      <c r="AK263" s="4" t="e">
        <f t="shared" ca="1" si="65"/>
        <v>#DIV/0!</v>
      </c>
      <c r="AL263" s="4" t="e">
        <f t="shared" ca="1" si="65"/>
        <v>#DIV/0!</v>
      </c>
      <c r="AM263" s="4" t="e">
        <f t="shared" ca="1" si="65"/>
        <v>#DIV/0!</v>
      </c>
      <c r="AN263" s="4" t="e">
        <f t="shared" ca="1" si="65"/>
        <v>#DIV/0!</v>
      </c>
      <c r="AO263" s="4" t="e">
        <f t="shared" ca="1" si="65"/>
        <v>#DIV/0!</v>
      </c>
      <c r="AP263" s="4" t="e">
        <f t="shared" ca="1" si="65"/>
        <v>#DIV/0!</v>
      </c>
      <c r="AQ263" s="4" t="e">
        <f t="shared" ca="1" si="65"/>
        <v>#DIV/0!</v>
      </c>
      <c r="AR263" s="4" t="e">
        <f t="shared" ca="1" si="65"/>
        <v>#DIV/0!</v>
      </c>
      <c r="AS263" s="4" t="e">
        <f t="shared" ca="1" si="65"/>
        <v>#DIV/0!</v>
      </c>
      <c r="AT263" s="4" t="e">
        <f t="shared" ca="1" si="65"/>
        <v>#DIV/0!</v>
      </c>
      <c r="AU263" s="4" t="e">
        <f t="shared" ca="1" si="65"/>
        <v>#DIV/0!</v>
      </c>
      <c r="AV263" s="4" t="e">
        <f t="shared" ca="1" si="65"/>
        <v>#DIV/0!</v>
      </c>
      <c r="AW263" s="4" t="e">
        <f t="shared" ca="1" si="65"/>
        <v>#DIV/0!</v>
      </c>
      <c r="AX263" s="4" t="e">
        <f t="shared" ca="1" si="65"/>
        <v>#DIV/0!</v>
      </c>
      <c r="AY263" s="4" t="e">
        <f t="shared" ca="1" si="65"/>
        <v>#DIV/0!</v>
      </c>
      <c r="AZ263" s="4" t="e">
        <f t="shared" ca="1" si="65"/>
        <v>#DIV/0!</v>
      </c>
      <c r="BA263" s="4" t="e">
        <f t="shared" ca="1" si="65"/>
        <v>#DIV/0!</v>
      </c>
      <c r="BB263" s="4" t="e">
        <f t="shared" ca="1" si="65"/>
        <v>#DIV/0!</v>
      </c>
      <c r="BC263" s="4" t="e">
        <f t="shared" ca="1" si="65"/>
        <v>#DIV/0!</v>
      </c>
      <c r="BD263" s="4" t="e">
        <f t="shared" ca="1" si="65"/>
        <v>#DIV/0!</v>
      </c>
      <c r="BE263" s="4" t="e">
        <f t="shared" ca="1" si="65"/>
        <v>#DIV/0!</v>
      </c>
      <c r="BF263" s="4" t="e">
        <f t="shared" ca="1" si="65"/>
        <v>#DIV/0!</v>
      </c>
      <c r="BG263" s="4" t="e">
        <f t="shared" ca="1" si="65"/>
        <v>#DIV/0!</v>
      </c>
      <c r="BH263" s="4" t="e">
        <f t="shared" ca="1" si="65"/>
        <v>#DIV/0!</v>
      </c>
      <c r="BI263" s="4" t="e">
        <f t="shared" ca="1" si="65"/>
        <v>#DIV/0!</v>
      </c>
      <c r="BJ263" s="4" t="e">
        <f t="shared" ca="1" si="65"/>
        <v>#DIV/0!</v>
      </c>
      <c r="BK263" s="4" t="e">
        <f t="shared" ca="1" si="65"/>
        <v>#DIV/0!</v>
      </c>
      <c r="BL263" s="4" t="e">
        <f t="shared" ca="1" si="65"/>
        <v>#DIV/0!</v>
      </c>
      <c r="BM263" s="4" t="e">
        <f t="shared" ca="1" si="65"/>
        <v>#DIV/0!</v>
      </c>
      <c r="BN263" s="4" t="e">
        <f t="shared" ref="BN263:DR263" ca="1" si="66">BN89</f>
        <v>#DIV/0!</v>
      </c>
      <c r="BO263" s="4" t="e">
        <f t="shared" ca="1" si="66"/>
        <v>#DIV/0!</v>
      </c>
      <c r="BP263" s="4" t="e">
        <f t="shared" ca="1" si="66"/>
        <v>#DIV/0!</v>
      </c>
      <c r="BQ263" s="4" t="e">
        <f t="shared" ca="1" si="66"/>
        <v>#DIV/0!</v>
      </c>
      <c r="BR263" s="4" t="e">
        <f t="shared" ca="1" si="66"/>
        <v>#DIV/0!</v>
      </c>
      <c r="BS263" s="4" t="e">
        <f t="shared" ca="1" si="66"/>
        <v>#DIV/0!</v>
      </c>
      <c r="BT263" s="4" t="e">
        <f t="shared" ca="1" si="66"/>
        <v>#DIV/0!</v>
      </c>
      <c r="BU263" s="4" t="e">
        <f t="shared" ca="1" si="66"/>
        <v>#DIV/0!</v>
      </c>
      <c r="BV263" s="4" t="e">
        <f t="shared" ca="1" si="66"/>
        <v>#DIV/0!</v>
      </c>
      <c r="BW263" s="4" t="e">
        <f t="shared" ca="1" si="66"/>
        <v>#DIV/0!</v>
      </c>
      <c r="BX263" s="4" t="e">
        <f t="shared" ca="1" si="66"/>
        <v>#DIV/0!</v>
      </c>
      <c r="BY263" s="4" t="e">
        <f t="shared" ca="1" si="66"/>
        <v>#DIV/0!</v>
      </c>
      <c r="BZ263" s="4" t="e">
        <f t="shared" ca="1" si="66"/>
        <v>#DIV/0!</v>
      </c>
      <c r="CA263" s="4" t="e">
        <f t="shared" ca="1" si="66"/>
        <v>#DIV/0!</v>
      </c>
      <c r="CB263" s="4" t="e">
        <f t="shared" ca="1" si="66"/>
        <v>#DIV/0!</v>
      </c>
      <c r="CC263" s="4" t="e">
        <f t="shared" ca="1" si="66"/>
        <v>#DIV/0!</v>
      </c>
      <c r="CD263" s="4" t="e">
        <f t="shared" ca="1" si="66"/>
        <v>#DIV/0!</v>
      </c>
      <c r="CE263" s="4" t="e">
        <f t="shared" ca="1" si="66"/>
        <v>#DIV/0!</v>
      </c>
      <c r="CF263" s="4" t="e">
        <f t="shared" ca="1" si="66"/>
        <v>#DIV/0!</v>
      </c>
      <c r="CG263" s="4" t="e">
        <f t="shared" ca="1" si="66"/>
        <v>#DIV/0!</v>
      </c>
      <c r="CH263" s="4" t="e">
        <f t="shared" ca="1" si="66"/>
        <v>#DIV/0!</v>
      </c>
      <c r="CI263" s="4" t="e">
        <f t="shared" ca="1" si="66"/>
        <v>#DIV/0!</v>
      </c>
      <c r="CJ263" s="4" t="e">
        <f t="shared" ca="1" si="66"/>
        <v>#DIV/0!</v>
      </c>
      <c r="CK263" s="4" t="e">
        <f t="shared" ca="1" si="66"/>
        <v>#DIV/0!</v>
      </c>
      <c r="CL263" s="4" t="e">
        <f t="shared" ca="1" si="66"/>
        <v>#DIV/0!</v>
      </c>
      <c r="CM263" s="4" t="e">
        <f t="shared" ca="1" si="66"/>
        <v>#DIV/0!</v>
      </c>
      <c r="CN263" s="4" t="e">
        <f t="shared" ca="1" si="66"/>
        <v>#DIV/0!</v>
      </c>
      <c r="CO263" s="4" t="e">
        <f t="shared" ca="1" si="66"/>
        <v>#DIV/0!</v>
      </c>
      <c r="CP263" s="4" t="e">
        <f t="shared" ca="1" si="66"/>
        <v>#DIV/0!</v>
      </c>
      <c r="CQ263" s="4" t="e">
        <f t="shared" ca="1" si="66"/>
        <v>#DIV/0!</v>
      </c>
      <c r="CR263" s="4" t="e">
        <f t="shared" ca="1" si="66"/>
        <v>#DIV/0!</v>
      </c>
      <c r="CS263" s="4" t="e">
        <f t="shared" ca="1" si="66"/>
        <v>#DIV/0!</v>
      </c>
      <c r="CT263" s="4" t="e">
        <f t="shared" ca="1" si="66"/>
        <v>#DIV/0!</v>
      </c>
      <c r="CU263" s="4" t="e">
        <f t="shared" ca="1" si="66"/>
        <v>#DIV/0!</v>
      </c>
      <c r="CV263" s="4" t="e">
        <f t="shared" ca="1" si="66"/>
        <v>#DIV/0!</v>
      </c>
      <c r="CW263" s="4" t="e">
        <f t="shared" ca="1" si="66"/>
        <v>#DIV/0!</v>
      </c>
      <c r="CX263" s="4" t="e">
        <f t="shared" ca="1" si="66"/>
        <v>#DIV/0!</v>
      </c>
      <c r="CY263" s="4" t="e">
        <f t="shared" ca="1" si="66"/>
        <v>#DIV/0!</v>
      </c>
      <c r="CZ263" s="4" t="e">
        <f t="shared" ca="1" si="66"/>
        <v>#DIV/0!</v>
      </c>
      <c r="DA263" s="4" t="e">
        <f t="shared" ca="1" si="66"/>
        <v>#DIV/0!</v>
      </c>
      <c r="DB263" s="4" t="e">
        <f t="shared" ca="1" si="66"/>
        <v>#DIV/0!</v>
      </c>
      <c r="DC263" s="4" t="e">
        <f t="shared" ca="1" si="66"/>
        <v>#DIV/0!</v>
      </c>
      <c r="DD263" s="4" t="e">
        <f t="shared" ca="1" si="66"/>
        <v>#DIV/0!</v>
      </c>
      <c r="DE263" s="4" t="e">
        <f t="shared" ca="1" si="66"/>
        <v>#DIV/0!</v>
      </c>
      <c r="DF263" s="4" t="e">
        <f t="shared" ca="1" si="66"/>
        <v>#DIV/0!</v>
      </c>
      <c r="DG263" s="4" t="e">
        <f t="shared" ca="1" si="66"/>
        <v>#DIV/0!</v>
      </c>
      <c r="DH263" s="4" t="e">
        <f t="shared" ca="1" si="66"/>
        <v>#DIV/0!</v>
      </c>
      <c r="DI263" s="4" t="e">
        <f t="shared" ca="1" si="66"/>
        <v>#DIV/0!</v>
      </c>
      <c r="DJ263" s="4" t="e">
        <f t="shared" ca="1" si="66"/>
        <v>#DIV/0!</v>
      </c>
      <c r="DK263" s="4" t="e">
        <f t="shared" ca="1" si="66"/>
        <v>#DIV/0!</v>
      </c>
      <c r="DL263" s="4" t="e">
        <f t="shared" ca="1" si="66"/>
        <v>#DIV/0!</v>
      </c>
      <c r="DM263" s="4" t="e">
        <f t="shared" ca="1" si="66"/>
        <v>#DIV/0!</v>
      </c>
      <c r="DN263" s="4" t="e">
        <f t="shared" ca="1" si="66"/>
        <v>#DIV/0!</v>
      </c>
      <c r="DO263" s="4" t="e">
        <f t="shared" ca="1" si="66"/>
        <v>#DIV/0!</v>
      </c>
      <c r="DP263" s="4" t="e">
        <f t="shared" ca="1" si="66"/>
        <v>#DIV/0!</v>
      </c>
      <c r="DQ263" s="4" t="e">
        <f t="shared" ca="1" si="66"/>
        <v>#DIV/0!</v>
      </c>
      <c r="DR263" s="4" t="e">
        <f t="shared" ca="1" si="66"/>
        <v>#DIV/0!</v>
      </c>
    </row>
    <row r="264" spans="1:122" x14ac:dyDescent="0.25">
      <c r="A264" s="17" t="s">
        <v>163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 t="e">
        <f t="shared" si="67"/>
        <v>#DIV/0!</v>
      </c>
      <c r="H264" s="4" t="e">
        <f t="shared" ca="1" si="67"/>
        <v>#DIV/0!</v>
      </c>
      <c r="I264" s="4" t="e">
        <f t="shared" ca="1" si="67"/>
        <v>#DIV/0!</v>
      </c>
      <c r="J264" s="4" t="e">
        <f t="shared" ca="1" si="67"/>
        <v>#DIV/0!</v>
      </c>
      <c r="K264" s="4" t="e">
        <f t="shared" ca="1" si="67"/>
        <v>#DIV/0!</v>
      </c>
      <c r="L264" s="4" t="e">
        <f t="shared" ca="1" si="67"/>
        <v>#DIV/0!</v>
      </c>
      <c r="M264" s="4" t="e">
        <f t="shared" ca="1" si="67"/>
        <v>#DIV/0!</v>
      </c>
      <c r="N264" s="4" t="e">
        <f t="shared" ca="1" si="67"/>
        <v>#DIV/0!</v>
      </c>
      <c r="O264" s="4" t="e">
        <f t="shared" ca="1" si="67"/>
        <v>#DIV/0!</v>
      </c>
      <c r="P264" s="4" t="e">
        <f t="shared" ca="1" si="67"/>
        <v>#DIV/0!</v>
      </c>
      <c r="Q264" s="4" t="e">
        <f t="shared" ca="1" si="67"/>
        <v>#DIV/0!</v>
      </c>
      <c r="R264" s="4" t="e">
        <f t="shared" ca="1" si="67"/>
        <v>#DIV/0!</v>
      </c>
      <c r="S264" s="4" t="e">
        <f t="shared" ca="1" si="67"/>
        <v>#DIV/0!</v>
      </c>
      <c r="T264" s="4" t="e">
        <f t="shared" ca="1" si="67"/>
        <v>#DIV/0!</v>
      </c>
      <c r="U264" s="4" t="e">
        <f t="shared" ca="1" si="67"/>
        <v>#DIV/0!</v>
      </c>
      <c r="V264" s="4" t="e">
        <f t="shared" ca="1" si="67"/>
        <v>#DIV/0!</v>
      </c>
      <c r="W264" s="4" t="e">
        <f t="shared" ca="1" si="67"/>
        <v>#DIV/0!</v>
      </c>
      <c r="X264" s="4" t="e">
        <f t="shared" ca="1" si="67"/>
        <v>#DIV/0!</v>
      </c>
      <c r="Y264" s="4" t="e">
        <f t="shared" ca="1" si="67"/>
        <v>#DIV/0!</v>
      </c>
      <c r="Z264" s="4" t="e">
        <f t="shared" ca="1" si="67"/>
        <v>#DIV/0!</v>
      </c>
      <c r="AA264" s="4" t="e">
        <f t="shared" ca="1" si="67"/>
        <v>#DIV/0!</v>
      </c>
      <c r="AB264" s="4" t="e">
        <f t="shared" ca="1" si="67"/>
        <v>#DIV/0!</v>
      </c>
      <c r="AC264" s="4" t="e">
        <f t="shared" ca="1" si="67"/>
        <v>#DIV/0!</v>
      </c>
      <c r="AD264" s="4" t="e">
        <f t="shared" ca="1" si="67"/>
        <v>#DIV/0!</v>
      </c>
      <c r="AE264" s="4" t="e">
        <f t="shared" ca="1" si="67"/>
        <v>#DIV/0!</v>
      </c>
      <c r="AF264" s="4" t="e">
        <f t="shared" ca="1" si="67"/>
        <v>#DIV/0!</v>
      </c>
      <c r="AG264" s="4" t="e">
        <f t="shared" ca="1" si="67"/>
        <v>#DIV/0!</v>
      </c>
      <c r="AH264" s="4" t="e">
        <f t="shared" ca="1" si="67"/>
        <v>#DIV/0!</v>
      </c>
      <c r="AI264" s="4" t="e">
        <f t="shared" ca="1" si="67"/>
        <v>#DIV/0!</v>
      </c>
      <c r="AJ264" s="4" t="e">
        <f t="shared" ca="1" si="67"/>
        <v>#DIV/0!</v>
      </c>
      <c r="AK264" s="4" t="e">
        <f t="shared" ca="1" si="67"/>
        <v>#DIV/0!</v>
      </c>
      <c r="AL264" s="4" t="e">
        <f t="shared" ca="1" si="67"/>
        <v>#DIV/0!</v>
      </c>
      <c r="AM264" s="4" t="e">
        <f t="shared" ca="1" si="67"/>
        <v>#DIV/0!</v>
      </c>
      <c r="AN264" s="4" t="e">
        <f t="shared" ca="1" si="67"/>
        <v>#DIV/0!</v>
      </c>
      <c r="AO264" s="4" t="e">
        <f t="shared" ca="1" si="67"/>
        <v>#DIV/0!</v>
      </c>
      <c r="AP264" s="4" t="e">
        <f t="shared" ca="1" si="67"/>
        <v>#DIV/0!</v>
      </c>
      <c r="AQ264" s="4" t="e">
        <f t="shared" ca="1" si="67"/>
        <v>#DIV/0!</v>
      </c>
      <c r="AR264" s="4" t="e">
        <f t="shared" ca="1" si="67"/>
        <v>#DIV/0!</v>
      </c>
      <c r="AS264" s="4" t="e">
        <f t="shared" ca="1" si="67"/>
        <v>#DIV/0!</v>
      </c>
      <c r="AT264" s="4" t="e">
        <f t="shared" ca="1" si="67"/>
        <v>#DIV/0!</v>
      </c>
      <c r="AU264" s="4" t="e">
        <f t="shared" ca="1" si="67"/>
        <v>#DIV/0!</v>
      </c>
      <c r="AV264" s="4" t="e">
        <f t="shared" ca="1" si="67"/>
        <v>#DIV/0!</v>
      </c>
      <c r="AW264" s="4" t="e">
        <f t="shared" ca="1" si="67"/>
        <v>#DIV/0!</v>
      </c>
      <c r="AX264" s="4" t="e">
        <f t="shared" ca="1" si="67"/>
        <v>#DIV/0!</v>
      </c>
      <c r="AY264" s="4" t="e">
        <f t="shared" ca="1" si="67"/>
        <v>#DIV/0!</v>
      </c>
      <c r="AZ264" s="4" t="e">
        <f t="shared" ca="1" si="67"/>
        <v>#DIV/0!</v>
      </c>
      <c r="BA264" s="4" t="e">
        <f t="shared" ca="1" si="67"/>
        <v>#DIV/0!</v>
      </c>
      <c r="BB264" s="4" t="e">
        <f t="shared" ca="1" si="67"/>
        <v>#DIV/0!</v>
      </c>
      <c r="BC264" s="4" t="e">
        <f t="shared" ca="1" si="67"/>
        <v>#DIV/0!</v>
      </c>
      <c r="BD264" s="4" t="e">
        <f t="shared" ca="1" si="67"/>
        <v>#DIV/0!</v>
      </c>
      <c r="BE264" s="4" t="e">
        <f t="shared" ca="1" si="67"/>
        <v>#DIV/0!</v>
      </c>
      <c r="BF264" s="4" t="e">
        <f t="shared" ca="1" si="67"/>
        <v>#DIV/0!</v>
      </c>
      <c r="BG264" s="4" t="e">
        <f t="shared" ca="1" si="67"/>
        <v>#DIV/0!</v>
      </c>
      <c r="BH264" s="4" t="e">
        <f t="shared" ca="1" si="67"/>
        <v>#DIV/0!</v>
      </c>
      <c r="BI264" s="4" t="e">
        <f t="shared" ca="1" si="67"/>
        <v>#DIV/0!</v>
      </c>
      <c r="BJ264" s="4" t="e">
        <f t="shared" ca="1" si="67"/>
        <v>#DIV/0!</v>
      </c>
      <c r="BK264" s="4" t="e">
        <f t="shared" ca="1" si="67"/>
        <v>#DIV/0!</v>
      </c>
      <c r="BL264" s="4" t="e">
        <f t="shared" ca="1" si="67"/>
        <v>#DIV/0!</v>
      </c>
      <c r="BM264" s="4" t="e">
        <f t="shared" ca="1" si="67"/>
        <v>#DIV/0!</v>
      </c>
      <c r="BN264" s="4" t="e">
        <f t="shared" ref="BN264:DR264" ca="1" si="68">BN125</f>
        <v>#DIV/0!</v>
      </c>
      <c r="BO264" s="4" t="e">
        <f t="shared" ca="1" si="68"/>
        <v>#DIV/0!</v>
      </c>
      <c r="BP264" s="4" t="e">
        <f t="shared" ca="1" si="68"/>
        <v>#DIV/0!</v>
      </c>
      <c r="BQ264" s="4" t="e">
        <f t="shared" ca="1" si="68"/>
        <v>#DIV/0!</v>
      </c>
      <c r="BR264" s="4" t="e">
        <f t="shared" ca="1" si="68"/>
        <v>#DIV/0!</v>
      </c>
      <c r="BS264" s="4" t="e">
        <f t="shared" ca="1" si="68"/>
        <v>#DIV/0!</v>
      </c>
      <c r="BT264" s="4" t="e">
        <f t="shared" ca="1" si="68"/>
        <v>#DIV/0!</v>
      </c>
      <c r="BU264" s="4" t="e">
        <f t="shared" ca="1" si="68"/>
        <v>#DIV/0!</v>
      </c>
      <c r="BV264" s="4" t="e">
        <f t="shared" ca="1" si="68"/>
        <v>#DIV/0!</v>
      </c>
      <c r="BW264" s="4" t="e">
        <f t="shared" ca="1" si="68"/>
        <v>#DIV/0!</v>
      </c>
      <c r="BX264" s="4" t="e">
        <f t="shared" ca="1" si="68"/>
        <v>#DIV/0!</v>
      </c>
      <c r="BY264" s="4" t="e">
        <f t="shared" ca="1" si="68"/>
        <v>#DIV/0!</v>
      </c>
      <c r="BZ264" s="4" t="e">
        <f t="shared" ca="1" si="68"/>
        <v>#DIV/0!</v>
      </c>
      <c r="CA264" s="4" t="e">
        <f t="shared" ca="1" si="68"/>
        <v>#DIV/0!</v>
      </c>
      <c r="CB264" s="4" t="e">
        <f t="shared" ca="1" si="68"/>
        <v>#DIV/0!</v>
      </c>
      <c r="CC264" s="4" t="e">
        <f t="shared" ca="1" si="68"/>
        <v>#DIV/0!</v>
      </c>
      <c r="CD264" s="4" t="e">
        <f t="shared" ca="1" si="68"/>
        <v>#DIV/0!</v>
      </c>
      <c r="CE264" s="4" t="e">
        <f t="shared" ca="1" si="68"/>
        <v>#DIV/0!</v>
      </c>
      <c r="CF264" s="4" t="e">
        <f t="shared" ca="1" si="68"/>
        <v>#DIV/0!</v>
      </c>
      <c r="CG264" s="4" t="e">
        <f t="shared" ca="1" si="68"/>
        <v>#DIV/0!</v>
      </c>
      <c r="CH264" s="4" t="e">
        <f t="shared" ca="1" si="68"/>
        <v>#DIV/0!</v>
      </c>
      <c r="CI264" s="4" t="e">
        <f t="shared" ca="1" si="68"/>
        <v>#DIV/0!</v>
      </c>
      <c r="CJ264" s="4" t="e">
        <f t="shared" ca="1" si="68"/>
        <v>#DIV/0!</v>
      </c>
      <c r="CK264" s="4" t="e">
        <f t="shared" ca="1" si="68"/>
        <v>#DIV/0!</v>
      </c>
      <c r="CL264" s="4" t="e">
        <f t="shared" ca="1" si="68"/>
        <v>#DIV/0!</v>
      </c>
      <c r="CM264" s="4" t="e">
        <f t="shared" ca="1" si="68"/>
        <v>#DIV/0!</v>
      </c>
      <c r="CN264" s="4" t="e">
        <f t="shared" ca="1" si="68"/>
        <v>#DIV/0!</v>
      </c>
      <c r="CO264" s="4" t="e">
        <f t="shared" ca="1" si="68"/>
        <v>#DIV/0!</v>
      </c>
      <c r="CP264" s="4" t="e">
        <f t="shared" ca="1" si="68"/>
        <v>#DIV/0!</v>
      </c>
      <c r="CQ264" s="4" t="e">
        <f t="shared" ca="1" si="68"/>
        <v>#DIV/0!</v>
      </c>
      <c r="CR264" s="4" t="e">
        <f t="shared" ca="1" si="68"/>
        <v>#DIV/0!</v>
      </c>
      <c r="CS264" s="4" t="e">
        <f t="shared" ca="1" si="68"/>
        <v>#DIV/0!</v>
      </c>
      <c r="CT264" s="4" t="e">
        <f t="shared" ca="1" si="68"/>
        <v>#DIV/0!</v>
      </c>
      <c r="CU264" s="4" t="e">
        <f t="shared" ca="1" si="68"/>
        <v>#DIV/0!</v>
      </c>
      <c r="CV264" s="4" t="e">
        <f t="shared" ca="1" si="68"/>
        <v>#DIV/0!</v>
      </c>
      <c r="CW264" s="4" t="e">
        <f t="shared" ca="1" si="68"/>
        <v>#DIV/0!</v>
      </c>
      <c r="CX264" s="4" t="e">
        <f t="shared" ca="1" si="68"/>
        <v>#DIV/0!</v>
      </c>
      <c r="CY264" s="4" t="e">
        <f t="shared" ca="1" si="68"/>
        <v>#DIV/0!</v>
      </c>
      <c r="CZ264" s="4" t="e">
        <f t="shared" ca="1" si="68"/>
        <v>#DIV/0!</v>
      </c>
      <c r="DA264" s="4" t="e">
        <f t="shared" ca="1" si="68"/>
        <v>#DIV/0!</v>
      </c>
      <c r="DB264" s="4" t="e">
        <f t="shared" ca="1" si="68"/>
        <v>#DIV/0!</v>
      </c>
      <c r="DC264" s="4" t="e">
        <f t="shared" ca="1" si="68"/>
        <v>#DIV/0!</v>
      </c>
      <c r="DD264" s="4" t="e">
        <f t="shared" ca="1" si="68"/>
        <v>#DIV/0!</v>
      </c>
      <c r="DE264" s="4" t="e">
        <f t="shared" ca="1" si="68"/>
        <v>#DIV/0!</v>
      </c>
      <c r="DF264" s="4" t="e">
        <f t="shared" ca="1" si="68"/>
        <v>#DIV/0!</v>
      </c>
      <c r="DG264" s="4" t="e">
        <f t="shared" ca="1" si="68"/>
        <v>#DIV/0!</v>
      </c>
      <c r="DH264" s="4" t="e">
        <f t="shared" ca="1" si="68"/>
        <v>#DIV/0!</v>
      </c>
      <c r="DI264" s="4" t="e">
        <f t="shared" ca="1" si="68"/>
        <v>#DIV/0!</v>
      </c>
      <c r="DJ264" s="4" t="e">
        <f t="shared" ca="1" si="68"/>
        <v>#DIV/0!</v>
      </c>
      <c r="DK264" s="4" t="e">
        <f t="shared" ca="1" si="68"/>
        <v>#DIV/0!</v>
      </c>
      <c r="DL264" s="4" t="e">
        <f t="shared" ca="1" si="68"/>
        <v>#DIV/0!</v>
      </c>
      <c r="DM264" s="4" t="e">
        <f t="shared" ca="1" si="68"/>
        <v>#DIV/0!</v>
      </c>
      <c r="DN264" s="4" t="e">
        <f t="shared" ca="1" si="68"/>
        <v>#DIV/0!</v>
      </c>
      <c r="DO264" s="4" t="e">
        <f t="shared" ca="1" si="68"/>
        <v>#DIV/0!</v>
      </c>
      <c r="DP264" s="4" t="e">
        <f t="shared" ca="1" si="68"/>
        <v>#DIV/0!</v>
      </c>
      <c r="DQ264" s="4" t="e">
        <f t="shared" ca="1" si="68"/>
        <v>#DIV/0!</v>
      </c>
      <c r="DR264" s="4" t="e">
        <f t="shared" ca="1" si="68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02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190</v>
      </c>
      <c r="B267" s="4">
        <f>B39</f>
        <v>0</v>
      </c>
      <c r="C267" s="4">
        <f t="shared" ref="C267:BN267" si="69">C39</f>
        <v>0</v>
      </c>
      <c r="D267" s="4">
        <f t="shared" ca="1" si="69"/>
        <v>0</v>
      </c>
      <c r="E267" s="4">
        <f t="shared" ca="1" si="69"/>
        <v>0</v>
      </c>
      <c r="F267" s="4">
        <f t="shared" ca="1" si="69"/>
        <v>0</v>
      </c>
      <c r="G267" s="4">
        <f t="shared" ca="1" si="69"/>
        <v>0</v>
      </c>
      <c r="H267" s="4">
        <f t="shared" ca="1" si="69"/>
        <v>0</v>
      </c>
      <c r="I267" s="4">
        <f t="shared" ca="1" si="69"/>
        <v>0</v>
      </c>
      <c r="J267" s="4">
        <f t="shared" ca="1" si="69"/>
        <v>0</v>
      </c>
      <c r="K267" s="4">
        <f t="shared" ca="1" si="69"/>
        <v>0</v>
      </c>
      <c r="L267" s="4">
        <f t="shared" ca="1" si="69"/>
        <v>0</v>
      </c>
      <c r="M267" s="4">
        <f t="shared" ca="1" si="69"/>
        <v>0</v>
      </c>
      <c r="N267" s="4">
        <f t="shared" ca="1" si="69"/>
        <v>0</v>
      </c>
      <c r="O267" s="4">
        <f t="shared" ca="1" si="69"/>
        <v>0</v>
      </c>
      <c r="P267" s="4">
        <f t="shared" ca="1" si="69"/>
        <v>0</v>
      </c>
      <c r="Q267" s="4">
        <f t="shared" ca="1" si="69"/>
        <v>0</v>
      </c>
      <c r="R267" s="4">
        <f t="shared" ca="1" si="69"/>
        <v>0</v>
      </c>
      <c r="S267" s="4">
        <f t="shared" ca="1" si="69"/>
        <v>0</v>
      </c>
      <c r="T267" s="4">
        <f t="shared" ca="1" si="69"/>
        <v>0</v>
      </c>
      <c r="U267" s="4">
        <f t="shared" ca="1" si="69"/>
        <v>0</v>
      </c>
      <c r="V267" s="4">
        <f t="shared" ca="1" si="69"/>
        <v>0</v>
      </c>
      <c r="W267" s="4">
        <f t="shared" ca="1" si="69"/>
        <v>0</v>
      </c>
      <c r="X267" s="4">
        <f t="shared" ca="1" si="69"/>
        <v>0</v>
      </c>
      <c r="Y267" s="4">
        <f t="shared" ca="1" si="69"/>
        <v>0</v>
      </c>
      <c r="Z267" s="4">
        <f t="shared" ca="1" si="69"/>
        <v>0</v>
      </c>
      <c r="AA267" s="4">
        <f t="shared" ca="1" si="69"/>
        <v>0</v>
      </c>
      <c r="AB267" s="4">
        <f t="shared" ca="1" si="69"/>
        <v>0</v>
      </c>
      <c r="AC267" s="4">
        <f t="shared" ca="1" si="69"/>
        <v>0</v>
      </c>
      <c r="AD267" s="4">
        <f t="shared" ca="1" si="69"/>
        <v>0</v>
      </c>
      <c r="AE267" s="4">
        <f t="shared" ca="1" si="69"/>
        <v>0</v>
      </c>
      <c r="AF267" s="4">
        <f t="shared" ca="1" si="69"/>
        <v>0</v>
      </c>
      <c r="AG267" s="4">
        <f t="shared" ca="1" si="69"/>
        <v>0</v>
      </c>
      <c r="AH267" s="4">
        <f t="shared" ca="1" si="69"/>
        <v>0</v>
      </c>
      <c r="AI267" s="4">
        <f t="shared" ca="1" si="69"/>
        <v>0</v>
      </c>
      <c r="AJ267" s="4">
        <f t="shared" ca="1" si="69"/>
        <v>0</v>
      </c>
      <c r="AK267" s="4">
        <f t="shared" ca="1" si="69"/>
        <v>0</v>
      </c>
      <c r="AL267" s="4">
        <f t="shared" ca="1" si="69"/>
        <v>0</v>
      </c>
      <c r="AM267" s="4">
        <f t="shared" ca="1" si="69"/>
        <v>0</v>
      </c>
      <c r="AN267" s="4">
        <f t="shared" ca="1" si="69"/>
        <v>0</v>
      </c>
      <c r="AO267" s="4">
        <f t="shared" ca="1" si="69"/>
        <v>0</v>
      </c>
      <c r="AP267" s="4">
        <f t="shared" ca="1" si="69"/>
        <v>0</v>
      </c>
      <c r="AQ267" s="4">
        <f t="shared" ca="1" si="69"/>
        <v>0</v>
      </c>
      <c r="AR267" s="4">
        <f t="shared" ca="1" si="69"/>
        <v>0</v>
      </c>
      <c r="AS267" s="4">
        <f t="shared" ca="1" si="69"/>
        <v>0</v>
      </c>
      <c r="AT267" s="4">
        <f t="shared" ca="1" si="69"/>
        <v>0</v>
      </c>
      <c r="AU267" s="4">
        <f t="shared" ca="1" si="69"/>
        <v>0</v>
      </c>
      <c r="AV267" s="4">
        <f t="shared" ca="1" si="69"/>
        <v>0</v>
      </c>
      <c r="AW267" s="4">
        <f t="shared" ca="1" si="69"/>
        <v>0</v>
      </c>
      <c r="AX267" s="4">
        <f t="shared" ca="1" si="69"/>
        <v>0</v>
      </c>
      <c r="AY267" s="4">
        <f t="shared" ca="1" si="69"/>
        <v>0</v>
      </c>
      <c r="AZ267" s="4">
        <f t="shared" ca="1" si="69"/>
        <v>0</v>
      </c>
      <c r="BA267" s="4">
        <f t="shared" ca="1" si="69"/>
        <v>0</v>
      </c>
      <c r="BB267" s="4">
        <f t="shared" ca="1" si="69"/>
        <v>0</v>
      </c>
      <c r="BC267" s="4">
        <f t="shared" ca="1" si="69"/>
        <v>0</v>
      </c>
      <c r="BD267" s="4">
        <f t="shared" ca="1" si="69"/>
        <v>0</v>
      </c>
      <c r="BE267" s="4">
        <f t="shared" ca="1" si="69"/>
        <v>0</v>
      </c>
      <c r="BF267" s="4">
        <f t="shared" ca="1" si="69"/>
        <v>0</v>
      </c>
      <c r="BG267" s="4">
        <f t="shared" ca="1" si="69"/>
        <v>0</v>
      </c>
      <c r="BH267" s="4">
        <f t="shared" ca="1" si="69"/>
        <v>0</v>
      </c>
      <c r="BI267" s="4">
        <f t="shared" ca="1" si="69"/>
        <v>0</v>
      </c>
      <c r="BJ267" s="4">
        <f t="shared" ca="1" si="69"/>
        <v>0</v>
      </c>
      <c r="BK267" s="4">
        <f t="shared" ca="1" si="69"/>
        <v>0</v>
      </c>
      <c r="BL267" s="4">
        <f t="shared" ca="1" si="69"/>
        <v>0</v>
      </c>
      <c r="BM267" s="4">
        <f t="shared" ca="1" si="69"/>
        <v>0</v>
      </c>
      <c r="BN267" s="4">
        <f t="shared" ca="1" si="69"/>
        <v>0</v>
      </c>
      <c r="BO267" s="4">
        <f t="shared" ref="BO267:DR267" ca="1" si="70">BO39</f>
        <v>0</v>
      </c>
      <c r="BP267" s="4">
        <f t="shared" ca="1" si="70"/>
        <v>0</v>
      </c>
      <c r="BQ267" s="4">
        <f t="shared" ca="1" si="70"/>
        <v>0</v>
      </c>
      <c r="BR267" s="4">
        <f t="shared" ca="1" si="70"/>
        <v>0</v>
      </c>
      <c r="BS267" s="4">
        <f t="shared" ca="1" si="70"/>
        <v>0</v>
      </c>
      <c r="BT267" s="4">
        <f t="shared" ca="1" si="70"/>
        <v>0</v>
      </c>
      <c r="BU267" s="4">
        <f t="shared" ca="1" si="70"/>
        <v>0</v>
      </c>
      <c r="BV267" s="4">
        <f t="shared" ca="1" si="70"/>
        <v>0</v>
      </c>
      <c r="BW267" s="4">
        <f t="shared" ca="1" si="70"/>
        <v>0</v>
      </c>
      <c r="BX267" s="4">
        <f t="shared" ca="1" si="70"/>
        <v>0</v>
      </c>
      <c r="BY267" s="4">
        <f t="shared" ca="1" si="70"/>
        <v>0</v>
      </c>
      <c r="BZ267" s="4">
        <f t="shared" ca="1" si="70"/>
        <v>0</v>
      </c>
      <c r="CA267" s="4">
        <f t="shared" ca="1" si="70"/>
        <v>0</v>
      </c>
      <c r="CB267" s="4">
        <f t="shared" ca="1" si="70"/>
        <v>0</v>
      </c>
      <c r="CC267" s="4">
        <f t="shared" ca="1" si="70"/>
        <v>0</v>
      </c>
      <c r="CD267" s="4">
        <f t="shared" ca="1" si="70"/>
        <v>0</v>
      </c>
      <c r="CE267" s="4">
        <f t="shared" ca="1" si="70"/>
        <v>0</v>
      </c>
      <c r="CF267" s="4">
        <f t="shared" ca="1" si="70"/>
        <v>0</v>
      </c>
      <c r="CG267" s="4">
        <f t="shared" ca="1" si="70"/>
        <v>0</v>
      </c>
      <c r="CH267" s="4">
        <f t="shared" ca="1" si="70"/>
        <v>0</v>
      </c>
      <c r="CI267" s="4">
        <f t="shared" ca="1" si="70"/>
        <v>0</v>
      </c>
      <c r="CJ267" s="4">
        <f t="shared" ca="1" si="70"/>
        <v>0</v>
      </c>
      <c r="CK267" s="4">
        <f t="shared" ca="1" si="70"/>
        <v>0</v>
      </c>
      <c r="CL267" s="4">
        <f t="shared" ca="1" si="70"/>
        <v>0</v>
      </c>
      <c r="CM267" s="4">
        <f t="shared" ca="1" si="70"/>
        <v>0</v>
      </c>
      <c r="CN267" s="4">
        <f t="shared" ca="1" si="70"/>
        <v>0</v>
      </c>
      <c r="CO267" s="4">
        <f t="shared" ca="1" si="70"/>
        <v>0</v>
      </c>
      <c r="CP267" s="4">
        <f t="shared" ca="1" si="70"/>
        <v>0</v>
      </c>
      <c r="CQ267" s="4">
        <f t="shared" ca="1" si="70"/>
        <v>0</v>
      </c>
      <c r="CR267" s="4">
        <f t="shared" ca="1" si="70"/>
        <v>0</v>
      </c>
      <c r="CS267" s="4">
        <f t="shared" ca="1" si="70"/>
        <v>0</v>
      </c>
      <c r="CT267" s="4">
        <f t="shared" ca="1" si="70"/>
        <v>0</v>
      </c>
      <c r="CU267" s="4">
        <f t="shared" ca="1" si="70"/>
        <v>0</v>
      </c>
      <c r="CV267" s="4">
        <f t="shared" ca="1" si="70"/>
        <v>0</v>
      </c>
      <c r="CW267" s="4">
        <f t="shared" ca="1" si="70"/>
        <v>0</v>
      </c>
      <c r="CX267" s="4">
        <f t="shared" ca="1" si="70"/>
        <v>0</v>
      </c>
      <c r="CY267" s="4">
        <f t="shared" ca="1" si="70"/>
        <v>0</v>
      </c>
      <c r="CZ267" s="4">
        <f t="shared" ca="1" si="70"/>
        <v>0</v>
      </c>
      <c r="DA267" s="4">
        <f t="shared" ca="1" si="70"/>
        <v>0</v>
      </c>
      <c r="DB267" s="4">
        <f t="shared" ca="1" si="70"/>
        <v>0</v>
      </c>
      <c r="DC267" s="4">
        <f t="shared" ca="1" si="70"/>
        <v>0</v>
      </c>
      <c r="DD267" s="4">
        <f t="shared" ca="1" si="70"/>
        <v>0</v>
      </c>
      <c r="DE267" s="4">
        <f t="shared" ca="1" si="70"/>
        <v>0</v>
      </c>
      <c r="DF267" s="4">
        <f t="shared" ca="1" si="70"/>
        <v>0</v>
      </c>
      <c r="DG267" s="4">
        <f t="shared" ca="1" si="70"/>
        <v>0</v>
      </c>
      <c r="DH267" s="4">
        <f t="shared" ca="1" si="70"/>
        <v>0</v>
      </c>
      <c r="DI267" s="4">
        <f t="shared" ca="1" si="70"/>
        <v>0</v>
      </c>
      <c r="DJ267" s="4">
        <f t="shared" ca="1" si="70"/>
        <v>0</v>
      </c>
      <c r="DK267" s="4">
        <f t="shared" ca="1" si="70"/>
        <v>0</v>
      </c>
      <c r="DL267" s="4">
        <f t="shared" ca="1" si="70"/>
        <v>0</v>
      </c>
      <c r="DM267" s="4">
        <f t="shared" ca="1" si="70"/>
        <v>0</v>
      </c>
      <c r="DN267" s="4">
        <f t="shared" ca="1" si="70"/>
        <v>0</v>
      </c>
      <c r="DO267" s="4">
        <f t="shared" ca="1" si="70"/>
        <v>0</v>
      </c>
      <c r="DP267" s="4">
        <f t="shared" ca="1" si="70"/>
        <v>0</v>
      </c>
      <c r="DQ267" s="4">
        <f t="shared" ca="1" si="70"/>
        <v>0</v>
      </c>
      <c r="DR267" s="4">
        <f t="shared" ca="1" si="70"/>
        <v>0</v>
      </c>
    </row>
    <row r="268" spans="1:122" x14ac:dyDescent="0.25">
      <c r="A268" s="18" t="s">
        <v>191</v>
      </c>
      <c r="B268" s="4">
        <f>B51</f>
        <v>0</v>
      </c>
      <c r="C268" s="4">
        <f t="shared" ref="C268:BN268" si="71">C51</f>
        <v>0</v>
      </c>
      <c r="D268" s="4">
        <f t="shared" si="71"/>
        <v>0</v>
      </c>
      <c r="E268" s="4">
        <f t="shared" ca="1" si="71"/>
        <v>0</v>
      </c>
      <c r="F268" s="4">
        <f t="shared" ca="1" si="71"/>
        <v>0</v>
      </c>
      <c r="G268" s="4">
        <f t="shared" ca="1" si="71"/>
        <v>0</v>
      </c>
      <c r="H268" s="4">
        <f t="shared" ca="1" si="71"/>
        <v>0</v>
      </c>
      <c r="I268" s="4">
        <f t="shared" ca="1" si="71"/>
        <v>0</v>
      </c>
      <c r="J268" s="4">
        <f t="shared" ca="1" si="71"/>
        <v>0</v>
      </c>
      <c r="K268" s="4">
        <f t="shared" ca="1" si="71"/>
        <v>0</v>
      </c>
      <c r="L268" s="4">
        <f t="shared" ca="1" si="71"/>
        <v>0</v>
      </c>
      <c r="M268" s="4">
        <f t="shared" ca="1" si="71"/>
        <v>0</v>
      </c>
      <c r="N268" s="4">
        <f t="shared" ca="1" si="71"/>
        <v>0</v>
      </c>
      <c r="O268" s="4">
        <f t="shared" ca="1" si="71"/>
        <v>0</v>
      </c>
      <c r="P268" s="4">
        <f t="shared" ca="1" si="71"/>
        <v>0</v>
      </c>
      <c r="Q268" s="4">
        <f t="shared" ca="1" si="71"/>
        <v>0</v>
      </c>
      <c r="R268" s="4">
        <f t="shared" ca="1" si="71"/>
        <v>0</v>
      </c>
      <c r="S268" s="4">
        <f t="shared" ca="1" si="71"/>
        <v>0</v>
      </c>
      <c r="T268" s="4">
        <f t="shared" ca="1" si="71"/>
        <v>0</v>
      </c>
      <c r="U268" s="4">
        <f t="shared" ca="1" si="71"/>
        <v>0</v>
      </c>
      <c r="V268" s="4">
        <f t="shared" ca="1" si="71"/>
        <v>0</v>
      </c>
      <c r="W268" s="4">
        <f t="shared" ca="1" si="71"/>
        <v>0</v>
      </c>
      <c r="X268" s="4">
        <f t="shared" ca="1" si="71"/>
        <v>0</v>
      </c>
      <c r="Y268" s="4">
        <f t="shared" ca="1" si="71"/>
        <v>0</v>
      </c>
      <c r="Z268" s="4">
        <f t="shared" ca="1" si="71"/>
        <v>0</v>
      </c>
      <c r="AA268" s="4">
        <f t="shared" ca="1" si="71"/>
        <v>0</v>
      </c>
      <c r="AB268" s="4">
        <f t="shared" ca="1" si="71"/>
        <v>0</v>
      </c>
      <c r="AC268" s="4">
        <f t="shared" ca="1" si="71"/>
        <v>0</v>
      </c>
      <c r="AD268" s="4">
        <f t="shared" ca="1" si="71"/>
        <v>0</v>
      </c>
      <c r="AE268" s="4">
        <f t="shared" ca="1" si="71"/>
        <v>0</v>
      </c>
      <c r="AF268" s="4">
        <f t="shared" ca="1" si="71"/>
        <v>0</v>
      </c>
      <c r="AG268" s="4">
        <f t="shared" ca="1" si="71"/>
        <v>0</v>
      </c>
      <c r="AH268" s="4">
        <f t="shared" ca="1" si="71"/>
        <v>0</v>
      </c>
      <c r="AI268" s="4">
        <f t="shared" ca="1" si="71"/>
        <v>0</v>
      </c>
      <c r="AJ268" s="4">
        <f t="shared" ca="1" si="71"/>
        <v>0</v>
      </c>
      <c r="AK268" s="4">
        <f t="shared" ca="1" si="71"/>
        <v>0</v>
      </c>
      <c r="AL268" s="4">
        <f t="shared" ca="1" si="71"/>
        <v>0</v>
      </c>
      <c r="AM268" s="4">
        <f t="shared" ca="1" si="71"/>
        <v>0</v>
      </c>
      <c r="AN268" s="4">
        <f t="shared" ca="1" si="71"/>
        <v>0</v>
      </c>
      <c r="AO268" s="4">
        <f t="shared" ca="1" si="71"/>
        <v>0</v>
      </c>
      <c r="AP268" s="4">
        <f t="shared" ca="1" si="71"/>
        <v>0</v>
      </c>
      <c r="AQ268" s="4">
        <f t="shared" ca="1" si="71"/>
        <v>0</v>
      </c>
      <c r="AR268" s="4">
        <f t="shared" ca="1" si="71"/>
        <v>0</v>
      </c>
      <c r="AS268" s="4">
        <f t="shared" ca="1" si="71"/>
        <v>0</v>
      </c>
      <c r="AT268" s="4">
        <f t="shared" ca="1" si="71"/>
        <v>0</v>
      </c>
      <c r="AU268" s="4">
        <f t="shared" ca="1" si="71"/>
        <v>0</v>
      </c>
      <c r="AV268" s="4">
        <f t="shared" ca="1" si="71"/>
        <v>0</v>
      </c>
      <c r="AW268" s="4">
        <f t="shared" ca="1" si="71"/>
        <v>0</v>
      </c>
      <c r="AX268" s="4">
        <f t="shared" ca="1" si="71"/>
        <v>0</v>
      </c>
      <c r="AY268" s="4">
        <f t="shared" ca="1" si="71"/>
        <v>0</v>
      </c>
      <c r="AZ268" s="4">
        <f t="shared" ca="1" si="71"/>
        <v>0</v>
      </c>
      <c r="BA268" s="4">
        <f t="shared" ca="1" si="71"/>
        <v>0</v>
      </c>
      <c r="BB268" s="4">
        <f t="shared" ca="1" si="71"/>
        <v>0</v>
      </c>
      <c r="BC268" s="4">
        <f t="shared" ca="1" si="71"/>
        <v>0</v>
      </c>
      <c r="BD268" s="4">
        <f t="shared" ca="1" si="71"/>
        <v>0</v>
      </c>
      <c r="BE268" s="4">
        <f t="shared" ca="1" si="71"/>
        <v>0</v>
      </c>
      <c r="BF268" s="4">
        <f t="shared" ca="1" si="71"/>
        <v>0</v>
      </c>
      <c r="BG268" s="4">
        <f t="shared" ca="1" si="71"/>
        <v>0</v>
      </c>
      <c r="BH268" s="4">
        <f t="shared" ca="1" si="71"/>
        <v>0</v>
      </c>
      <c r="BI268" s="4">
        <f t="shared" ca="1" si="71"/>
        <v>0</v>
      </c>
      <c r="BJ268" s="4">
        <f t="shared" ca="1" si="71"/>
        <v>0</v>
      </c>
      <c r="BK268" s="4">
        <f t="shared" ca="1" si="71"/>
        <v>0</v>
      </c>
      <c r="BL268" s="4">
        <f t="shared" ca="1" si="71"/>
        <v>0</v>
      </c>
      <c r="BM268" s="4">
        <f t="shared" ca="1" si="71"/>
        <v>0</v>
      </c>
      <c r="BN268" s="4">
        <f t="shared" ca="1" si="71"/>
        <v>0</v>
      </c>
      <c r="BO268" s="4">
        <f t="shared" ref="BO268:DR268" ca="1" si="72">BO51</f>
        <v>0</v>
      </c>
      <c r="BP268" s="4">
        <f t="shared" ca="1" si="72"/>
        <v>0</v>
      </c>
      <c r="BQ268" s="4">
        <f t="shared" ca="1" si="72"/>
        <v>0</v>
      </c>
      <c r="BR268" s="4">
        <f t="shared" ca="1" si="72"/>
        <v>0</v>
      </c>
      <c r="BS268" s="4">
        <f t="shared" ca="1" si="72"/>
        <v>0</v>
      </c>
      <c r="BT268" s="4">
        <f t="shared" ca="1" si="72"/>
        <v>0</v>
      </c>
      <c r="BU268" s="4">
        <f t="shared" ca="1" si="72"/>
        <v>0</v>
      </c>
      <c r="BV268" s="4">
        <f t="shared" ca="1" si="72"/>
        <v>0</v>
      </c>
      <c r="BW268" s="4">
        <f t="shared" ca="1" si="72"/>
        <v>0</v>
      </c>
      <c r="BX268" s="4">
        <f t="shared" ca="1" si="72"/>
        <v>0</v>
      </c>
      <c r="BY268" s="4">
        <f t="shared" ca="1" si="72"/>
        <v>0</v>
      </c>
      <c r="BZ268" s="4">
        <f t="shared" ca="1" si="72"/>
        <v>0</v>
      </c>
      <c r="CA268" s="4">
        <f t="shared" ca="1" si="72"/>
        <v>0</v>
      </c>
      <c r="CB268" s="4">
        <f t="shared" ca="1" si="72"/>
        <v>0</v>
      </c>
      <c r="CC268" s="4">
        <f t="shared" ca="1" si="72"/>
        <v>0</v>
      </c>
      <c r="CD268" s="4">
        <f t="shared" ca="1" si="72"/>
        <v>0</v>
      </c>
      <c r="CE268" s="4">
        <f t="shared" ca="1" si="72"/>
        <v>0</v>
      </c>
      <c r="CF268" s="4">
        <f t="shared" ca="1" si="72"/>
        <v>0</v>
      </c>
      <c r="CG268" s="4">
        <f t="shared" ca="1" si="72"/>
        <v>0</v>
      </c>
      <c r="CH268" s="4">
        <f t="shared" ca="1" si="72"/>
        <v>0</v>
      </c>
      <c r="CI268" s="4">
        <f t="shared" ca="1" si="72"/>
        <v>0</v>
      </c>
      <c r="CJ268" s="4">
        <f t="shared" ca="1" si="72"/>
        <v>0</v>
      </c>
      <c r="CK268" s="4">
        <f t="shared" ca="1" si="72"/>
        <v>0</v>
      </c>
      <c r="CL268" s="4">
        <f t="shared" ca="1" si="72"/>
        <v>0</v>
      </c>
      <c r="CM268" s="4">
        <f t="shared" ca="1" si="72"/>
        <v>0</v>
      </c>
      <c r="CN268" s="4">
        <f t="shared" ca="1" si="72"/>
        <v>0</v>
      </c>
      <c r="CO268" s="4">
        <f t="shared" ca="1" si="72"/>
        <v>0</v>
      </c>
      <c r="CP268" s="4">
        <f t="shared" ca="1" si="72"/>
        <v>0</v>
      </c>
      <c r="CQ268" s="4">
        <f t="shared" ca="1" si="72"/>
        <v>0</v>
      </c>
      <c r="CR268" s="4">
        <f t="shared" ca="1" si="72"/>
        <v>0</v>
      </c>
      <c r="CS268" s="4">
        <f t="shared" ca="1" si="72"/>
        <v>0</v>
      </c>
      <c r="CT268" s="4">
        <f t="shared" ca="1" si="72"/>
        <v>0</v>
      </c>
      <c r="CU268" s="4">
        <f t="shared" ca="1" si="72"/>
        <v>0</v>
      </c>
      <c r="CV268" s="4">
        <f t="shared" ca="1" si="72"/>
        <v>0</v>
      </c>
      <c r="CW268" s="4">
        <f t="shared" ca="1" si="72"/>
        <v>0</v>
      </c>
      <c r="CX268" s="4">
        <f t="shared" ca="1" si="72"/>
        <v>0</v>
      </c>
      <c r="CY268" s="4">
        <f t="shared" ca="1" si="72"/>
        <v>0</v>
      </c>
      <c r="CZ268" s="4">
        <f t="shared" ca="1" si="72"/>
        <v>0</v>
      </c>
      <c r="DA268" s="4">
        <f t="shared" ca="1" si="72"/>
        <v>0</v>
      </c>
      <c r="DB268" s="4">
        <f t="shared" ca="1" si="72"/>
        <v>0</v>
      </c>
      <c r="DC268" s="4">
        <f t="shared" ca="1" si="72"/>
        <v>0</v>
      </c>
      <c r="DD268" s="4">
        <f t="shared" ca="1" si="72"/>
        <v>0</v>
      </c>
      <c r="DE268" s="4">
        <f t="shared" ca="1" si="72"/>
        <v>0</v>
      </c>
      <c r="DF268" s="4">
        <f t="shared" ca="1" si="72"/>
        <v>0</v>
      </c>
      <c r="DG268" s="4">
        <f t="shared" ca="1" si="72"/>
        <v>0</v>
      </c>
      <c r="DH268" s="4">
        <f t="shared" ca="1" si="72"/>
        <v>0</v>
      </c>
      <c r="DI268" s="4">
        <f t="shared" ca="1" si="72"/>
        <v>0</v>
      </c>
      <c r="DJ268" s="4">
        <f t="shared" ca="1" si="72"/>
        <v>0</v>
      </c>
      <c r="DK268" s="4">
        <f t="shared" ca="1" si="72"/>
        <v>0</v>
      </c>
      <c r="DL268" s="4">
        <f t="shared" ca="1" si="72"/>
        <v>0</v>
      </c>
      <c r="DM268" s="4">
        <f t="shared" ca="1" si="72"/>
        <v>0</v>
      </c>
      <c r="DN268" s="4">
        <f t="shared" ca="1" si="72"/>
        <v>0</v>
      </c>
      <c r="DO268" s="4">
        <f t="shared" ca="1" si="72"/>
        <v>0</v>
      </c>
      <c r="DP268" s="4">
        <f t="shared" ca="1" si="72"/>
        <v>0</v>
      </c>
      <c r="DQ268" s="4">
        <f t="shared" ca="1" si="72"/>
        <v>0</v>
      </c>
      <c r="DR268" s="4">
        <f t="shared" ca="1" si="72"/>
        <v>0</v>
      </c>
    </row>
    <row r="269" spans="1:122" x14ac:dyDescent="0.25">
      <c r="A269" s="18" t="s">
        <v>192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0</v>
      </c>
      <c r="G269" s="4">
        <f t="shared" ca="1" si="73"/>
        <v>0</v>
      </c>
      <c r="H269" s="4">
        <f t="shared" ca="1" si="73"/>
        <v>0</v>
      </c>
      <c r="I269" s="4">
        <f t="shared" ca="1" si="73"/>
        <v>0</v>
      </c>
      <c r="J269" s="4">
        <f t="shared" ca="1" si="73"/>
        <v>0</v>
      </c>
      <c r="K269" s="4">
        <f t="shared" ca="1" si="73"/>
        <v>0</v>
      </c>
      <c r="L269" s="4">
        <f t="shared" ca="1" si="73"/>
        <v>0</v>
      </c>
      <c r="M269" s="4">
        <f t="shared" ca="1" si="73"/>
        <v>0</v>
      </c>
      <c r="N269" s="4">
        <f t="shared" ca="1" si="73"/>
        <v>0</v>
      </c>
      <c r="O269" s="4">
        <f t="shared" ca="1" si="73"/>
        <v>0</v>
      </c>
      <c r="P269" s="4">
        <f t="shared" ca="1" si="73"/>
        <v>0</v>
      </c>
      <c r="Q269" s="4">
        <f t="shared" ca="1" si="73"/>
        <v>0</v>
      </c>
      <c r="R269" s="4">
        <f t="shared" ca="1" si="73"/>
        <v>0</v>
      </c>
      <c r="S269" s="4">
        <f t="shared" ca="1" si="73"/>
        <v>0</v>
      </c>
      <c r="T269" s="4">
        <f t="shared" ca="1" si="73"/>
        <v>0</v>
      </c>
      <c r="U269" s="4">
        <f t="shared" ca="1" si="73"/>
        <v>0</v>
      </c>
      <c r="V269" s="4">
        <f t="shared" ca="1" si="73"/>
        <v>0</v>
      </c>
      <c r="W269" s="4">
        <f t="shared" ca="1" si="73"/>
        <v>0</v>
      </c>
      <c r="X269" s="4">
        <f t="shared" ca="1" si="73"/>
        <v>0</v>
      </c>
      <c r="Y269" s="4">
        <f t="shared" ca="1" si="73"/>
        <v>0</v>
      </c>
      <c r="Z269" s="4">
        <f t="shared" ca="1" si="73"/>
        <v>0</v>
      </c>
      <c r="AA269" s="4">
        <f t="shared" ca="1" si="73"/>
        <v>0</v>
      </c>
      <c r="AB269" s="4">
        <f t="shared" ca="1" si="73"/>
        <v>0</v>
      </c>
      <c r="AC269" s="4">
        <f t="shared" ca="1" si="73"/>
        <v>0</v>
      </c>
      <c r="AD269" s="4">
        <f t="shared" ca="1" si="73"/>
        <v>0</v>
      </c>
      <c r="AE269" s="4">
        <f t="shared" ca="1" si="73"/>
        <v>0</v>
      </c>
      <c r="AF269" s="4">
        <f t="shared" ca="1" si="73"/>
        <v>0</v>
      </c>
      <c r="AG269" s="4">
        <f t="shared" ca="1" si="73"/>
        <v>0</v>
      </c>
      <c r="AH269" s="4">
        <f t="shared" ca="1" si="73"/>
        <v>0</v>
      </c>
      <c r="AI269" s="4">
        <f t="shared" ca="1" si="73"/>
        <v>0</v>
      </c>
      <c r="AJ269" s="4">
        <f t="shared" ca="1" si="73"/>
        <v>0</v>
      </c>
      <c r="AK269" s="4">
        <f t="shared" ca="1" si="73"/>
        <v>0</v>
      </c>
      <c r="AL269" s="4">
        <f t="shared" ca="1" si="73"/>
        <v>0</v>
      </c>
      <c r="AM269" s="4">
        <f t="shared" ca="1" si="73"/>
        <v>0</v>
      </c>
      <c r="AN269" s="4">
        <f t="shared" ca="1" si="73"/>
        <v>0</v>
      </c>
      <c r="AO269" s="4">
        <f t="shared" ca="1" si="73"/>
        <v>0</v>
      </c>
      <c r="AP269" s="4">
        <f t="shared" ca="1" si="73"/>
        <v>0</v>
      </c>
      <c r="AQ269" s="4">
        <f t="shared" ca="1" si="73"/>
        <v>0</v>
      </c>
      <c r="AR269" s="4">
        <f t="shared" ca="1" si="73"/>
        <v>0</v>
      </c>
      <c r="AS269" s="4">
        <f t="shared" ca="1" si="73"/>
        <v>0</v>
      </c>
      <c r="AT269" s="4">
        <f t="shared" ca="1" si="73"/>
        <v>0</v>
      </c>
      <c r="AU269" s="4">
        <f t="shared" ca="1" si="73"/>
        <v>0</v>
      </c>
      <c r="AV269" s="4">
        <f t="shared" ca="1" si="73"/>
        <v>0</v>
      </c>
      <c r="AW269" s="4">
        <f t="shared" ca="1" si="73"/>
        <v>0</v>
      </c>
      <c r="AX269" s="4">
        <f t="shared" ca="1" si="73"/>
        <v>0</v>
      </c>
      <c r="AY269" s="4">
        <f t="shared" ca="1" si="73"/>
        <v>0</v>
      </c>
      <c r="AZ269" s="4">
        <f t="shared" ca="1" si="73"/>
        <v>0</v>
      </c>
      <c r="BA269" s="4">
        <f t="shared" ca="1" si="73"/>
        <v>0</v>
      </c>
      <c r="BB269" s="4">
        <f t="shared" ca="1" si="73"/>
        <v>0</v>
      </c>
      <c r="BC269" s="4">
        <f t="shared" ca="1" si="73"/>
        <v>0</v>
      </c>
      <c r="BD269" s="4">
        <f t="shared" ca="1" si="73"/>
        <v>0</v>
      </c>
      <c r="BE269" s="4">
        <f t="shared" ca="1" si="73"/>
        <v>0</v>
      </c>
      <c r="BF269" s="4">
        <f t="shared" ca="1" si="73"/>
        <v>0</v>
      </c>
      <c r="BG269" s="4">
        <f t="shared" ca="1" si="73"/>
        <v>0</v>
      </c>
      <c r="BH269" s="4">
        <f t="shared" ca="1" si="73"/>
        <v>0</v>
      </c>
      <c r="BI269" s="4">
        <f t="shared" ca="1" si="73"/>
        <v>0</v>
      </c>
      <c r="BJ269" s="4">
        <f t="shared" ca="1" si="73"/>
        <v>0</v>
      </c>
      <c r="BK269" s="4">
        <f t="shared" ca="1" si="73"/>
        <v>0</v>
      </c>
      <c r="BL269" s="4">
        <f t="shared" ca="1" si="73"/>
        <v>0</v>
      </c>
      <c r="BM269" s="4">
        <f t="shared" ca="1" si="73"/>
        <v>0</v>
      </c>
      <c r="BN269" s="4">
        <f t="shared" ca="1" si="73"/>
        <v>0</v>
      </c>
      <c r="BO269" s="4">
        <f t="shared" ref="BO269:DR269" ca="1" si="74">BO87</f>
        <v>0</v>
      </c>
      <c r="BP269" s="4">
        <f t="shared" ca="1" si="74"/>
        <v>0</v>
      </c>
      <c r="BQ269" s="4">
        <f t="shared" ca="1" si="74"/>
        <v>0</v>
      </c>
      <c r="BR269" s="4">
        <f t="shared" ca="1" si="74"/>
        <v>0</v>
      </c>
      <c r="BS269" s="4">
        <f t="shared" ca="1" si="74"/>
        <v>0</v>
      </c>
      <c r="BT269" s="4">
        <f t="shared" ca="1" si="74"/>
        <v>0</v>
      </c>
      <c r="BU269" s="4">
        <f t="shared" ca="1" si="74"/>
        <v>0</v>
      </c>
      <c r="BV269" s="4">
        <f t="shared" ca="1" si="74"/>
        <v>0</v>
      </c>
      <c r="BW269" s="4">
        <f t="shared" ca="1" si="74"/>
        <v>0</v>
      </c>
      <c r="BX269" s="4">
        <f t="shared" ca="1" si="74"/>
        <v>0</v>
      </c>
      <c r="BY269" s="4">
        <f t="shared" ca="1" si="74"/>
        <v>0</v>
      </c>
      <c r="BZ269" s="4">
        <f t="shared" ca="1" si="74"/>
        <v>0</v>
      </c>
      <c r="CA269" s="4">
        <f t="shared" ca="1" si="74"/>
        <v>0</v>
      </c>
      <c r="CB269" s="4">
        <f t="shared" ca="1" si="74"/>
        <v>0</v>
      </c>
      <c r="CC269" s="4">
        <f t="shared" ca="1" si="74"/>
        <v>0</v>
      </c>
      <c r="CD269" s="4">
        <f t="shared" ca="1" si="74"/>
        <v>0</v>
      </c>
      <c r="CE269" s="4">
        <f t="shared" ca="1" si="74"/>
        <v>0</v>
      </c>
      <c r="CF269" s="4">
        <f t="shared" ca="1" si="74"/>
        <v>0</v>
      </c>
      <c r="CG269" s="4">
        <f t="shared" ca="1" si="74"/>
        <v>0</v>
      </c>
      <c r="CH269" s="4">
        <f t="shared" ca="1" si="74"/>
        <v>0</v>
      </c>
      <c r="CI269" s="4">
        <f t="shared" ca="1" si="74"/>
        <v>0</v>
      </c>
      <c r="CJ269" s="4">
        <f t="shared" ca="1" si="74"/>
        <v>0</v>
      </c>
      <c r="CK269" s="4">
        <f t="shared" ca="1" si="74"/>
        <v>0</v>
      </c>
      <c r="CL269" s="4">
        <f t="shared" ca="1" si="74"/>
        <v>0</v>
      </c>
      <c r="CM269" s="4">
        <f t="shared" ca="1" si="74"/>
        <v>0</v>
      </c>
      <c r="CN269" s="4">
        <f t="shared" ca="1" si="74"/>
        <v>0</v>
      </c>
      <c r="CO269" s="4">
        <f t="shared" ca="1" si="74"/>
        <v>0</v>
      </c>
      <c r="CP269" s="4">
        <f t="shared" ca="1" si="74"/>
        <v>0</v>
      </c>
      <c r="CQ269" s="4">
        <f t="shared" ca="1" si="74"/>
        <v>0</v>
      </c>
      <c r="CR269" s="4">
        <f t="shared" ca="1" si="74"/>
        <v>0</v>
      </c>
      <c r="CS269" s="4">
        <f t="shared" ca="1" si="74"/>
        <v>0</v>
      </c>
      <c r="CT269" s="4">
        <f t="shared" ca="1" si="74"/>
        <v>0</v>
      </c>
      <c r="CU269" s="4">
        <f t="shared" ca="1" si="74"/>
        <v>0</v>
      </c>
      <c r="CV269" s="4">
        <f t="shared" ca="1" si="74"/>
        <v>0</v>
      </c>
      <c r="CW269" s="4">
        <f t="shared" ca="1" si="74"/>
        <v>0</v>
      </c>
      <c r="CX269" s="4">
        <f t="shared" ca="1" si="74"/>
        <v>0</v>
      </c>
      <c r="CY269" s="4">
        <f t="shared" ca="1" si="74"/>
        <v>0</v>
      </c>
      <c r="CZ269" s="4">
        <f t="shared" ca="1" si="74"/>
        <v>0</v>
      </c>
      <c r="DA269" s="4">
        <f t="shared" ca="1" si="74"/>
        <v>0</v>
      </c>
      <c r="DB269" s="4">
        <f t="shared" ca="1" si="74"/>
        <v>0</v>
      </c>
      <c r="DC269" s="4">
        <f t="shared" ca="1" si="74"/>
        <v>0</v>
      </c>
      <c r="DD269" s="4">
        <f t="shared" ca="1" si="74"/>
        <v>0</v>
      </c>
      <c r="DE269" s="4">
        <f t="shared" ca="1" si="74"/>
        <v>0</v>
      </c>
      <c r="DF269" s="4">
        <f t="shared" ca="1" si="74"/>
        <v>0</v>
      </c>
      <c r="DG269" s="4">
        <f t="shared" ca="1" si="74"/>
        <v>0</v>
      </c>
      <c r="DH269" s="4">
        <f t="shared" ca="1" si="74"/>
        <v>0</v>
      </c>
      <c r="DI269" s="4">
        <f t="shared" ca="1" si="74"/>
        <v>0</v>
      </c>
      <c r="DJ269" s="4">
        <f t="shared" ca="1" si="74"/>
        <v>0</v>
      </c>
      <c r="DK269" s="4">
        <f t="shared" ca="1" si="74"/>
        <v>0</v>
      </c>
      <c r="DL269" s="4">
        <f t="shared" ca="1" si="74"/>
        <v>0</v>
      </c>
      <c r="DM269" s="4">
        <f t="shared" ca="1" si="74"/>
        <v>0</v>
      </c>
      <c r="DN269" s="4">
        <f t="shared" ca="1" si="74"/>
        <v>0</v>
      </c>
      <c r="DO269" s="4">
        <f t="shared" ca="1" si="74"/>
        <v>0</v>
      </c>
      <c r="DP269" s="4">
        <f t="shared" ca="1" si="74"/>
        <v>0</v>
      </c>
      <c r="DQ269" s="4">
        <f t="shared" ca="1" si="74"/>
        <v>0</v>
      </c>
      <c r="DR269" s="4">
        <f t="shared" ca="1" si="74"/>
        <v>0</v>
      </c>
    </row>
    <row r="270" spans="1:122" x14ac:dyDescent="0.25">
      <c r="A270" s="18" t="s">
        <v>193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0</v>
      </c>
      <c r="H270" s="4">
        <f t="shared" ca="1" si="75"/>
        <v>0</v>
      </c>
      <c r="I270" s="4">
        <f t="shared" ca="1" si="75"/>
        <v>0</v>
      </c>
      <c r="J270" s="4">
        <f t="shared" ca="1" si="75"/>
        <v>0</v>
      </c>
      <c r="K270" s="4">
        <f t="shared" ca="1" si="75"/>
        <v>0</v>
      </c>
      <c r="L270" s="4">
        <f t="shared" ca="1" si="75"/>
        <v>0</v>
      </c>
      <c r="M270" s="4">
        <f t="shared" ca="1" si="75"/>
        <v>0</v>
      </c>
      <c r="N270" s="4">
        <f t="shared" ca="1" si="75"/>
        <v>0</v>
      </c>
      <c r="O270" s="4">
        <f t="shared" ca="1" si="75"/>
        <v>0</v>
      </c>
      <c r="P270" s="4">
        <f t="shared" ca="1" si="75"/>
        <v>0</v>
      </c>
      <c r="Q270" s="4">
        <f t="shared" ca="1" si="75"/>
        <v>0</v>
      </c>
      <c r="R270" s="4">
        <f t="shared" ca="1" si="75"/>
        <v>0</v>
      </c>
      <c r="S270" s="4">
        <f t="shared" ca="1" si="75"/>
        <v>0</v>
      </c>
      <c r="T270" s="4">
        <f t="shared" ca="1" si="75"/>
        <v>0</v>
      </c>
      <c r="U270" s="4">
        <f t="shared" ca="1" si="75"/>
        <v>0</v>
      </c>
      <c r="V270" s="4">
        <f t="shared" ca="1" si="75"/>
        <v>0</v>
      </c>
      <c r="W270" s="4">
        <f t="shared" ca="1" si="75"/>
        <v>0</v>
      </c>
      <c r="X270" s="4">
        <f t="shared" ca="1" si="75"/>
        <v>0</v>
      </c>
      <c r="Y270" s="4">
        <f t="shared" ca="1" si="75"/>
        <v>0</v>
      </c>
      <c r="Z270" s="4">
        <f t="shared" ca="1" si="75"/>
        <v>0</v>
      </c>
      <c r="AA270" s="4">
        <f t="shared" ca="1" si="75"/>
        <v>0</v>
      </c>
      <c r="AB270" s="4">
        <f t="shared" ca="1" si="75"/>
        <v>0</v>
      </c>
      <c r="AC270" s="4">
        <f t="shared" ca="1" si="75"/>
        <v>0</v>
      </c>
      <c r="AD270" s="4">
        <f t="shared" ca="1" si="75"/>
        <v>0</v>
      </c>
      <c r="AE270" s="4">
        <f t="shared" ca="1" si="75"/>
        <v>0</v>
      </c>
      <c r="AF270" s="4">
        <f t="shared" ca="1" si="75"/>
        <v>0</v>
      </c>
      <c r="AG270" s="4">
        <f t="shared" ca="1" si="75"/>
        <v>0</v>
      </c>
      <c r="AH270" s="4">
        <f t="shared" ca="1" si="75"/>
        <v>0</v>
      </c>
      <c r="AI270" s="4">
        <f t="shared" ca="1" si="75"/>
        <v>0</v>
      </c>
      <c r="AJ270" s="4">
        <f t="shared" ca="1" si="75"/>
        <v>0</v>
      </c>
      <c r="AK270" s="4">
        <f t="shared" ca="1" si="75"/>
        <v>0</v>
      </c>
      <c r="AL270" s="4">
        <f t="shared" ca="1" si="75"/>
        <v>0</v>
      </c>
      <c r="AM270" s="4">
        <f t="shared" ca="1" si="75"/>
        <v>0</v>
      </c>
      <c r="AN270" s="4">
        <f t="shared" ca="1" si="75"/>
        <v>0</v>
      </c>
      <c r="AO270" s="4">
        <f t="shared" ca="1" si="75"/>
        <v>0</v>
      </c>
      <c r="AP270" s="4">
        <f t="shared" ca="1" si="75"/>
        <v>0</v>
      </c>
      <c r="AQ270" s="4">
        <f t="shared" ca="1" si="75"/>
        <v>0</v>
      </c>
      <c r="AR270" s="4">
        <f t="shared" ca="1" si="75"/>
        <v>0</v>
      </c>
      <c r="AS270" s="4">
        <f t="shared" ca="1" si="75"/>
        <v>0</v>
      </c>
      <c r="AT270" s="4">
        <f t="shared" ca="1" si="75"/>
        <v>0</v>
      </c>
      <c r="AU270" s="4">
        <f t="shared" ca="1" si="75"/>
        <v>0</v>
      </c>
      <c r="AV270" s="4">
        <f t="shared" ca="1" si="75"/>
        <v>0</v>
      </c>
      <c r="AW270" s="4">
        <f t="shared" ca="1" si="75"/>
        <v>0</v>
      </c>
      <c r="AX270" s="4">
        <f t="shared" ca="1" si="75"/>
        <v>0</v>
      </c>
      <c r="AY270" s="4">
        <f t="shared" ca="1" si="75"/>
        <v>0</v>
      </c>
      <c r="AZ270" s="4">
        <f t="shared" ca="1" si="75"/>
        <v>0</v>
      </c>
      <c r="BA270" s="4">
        <f t="shared" ca="1" si="75"/>
        <v>0</v>
      </c>
      <c r="BB270" s="4">
        <f t="shared" ca="1" si="75"/>
        <v>0</v>
      </c>
      <c r="BC270" s="4">
        <f t="shared" ca="1" si="75"/>
        <v>0</v>
      </c>
      <c r="BD270" s="4">
        <f t="shared" ca="1" si="75"/>
        <v>0</v>
      </c>
      <c r="BE270" s="4">
        <f t="shared" ca="1" si="75"/>
        <v>0</v>
      </c>
      <c r="BF270" s="4">
        <f t="shared" ca="1" si="75"/>
        <v>0</v>
      </c>
      <c r="BG270" s="4">
        <f t="shared" ca="1" si="75"/>
        <v>0</v>
      </c>
      <c r="BH270" s="4">
        <f t="shared" ca="1" si="75"/>
        <v>0</v>
      </c>
      <c r="BI270" s="4">
        <f t="shared" ca="1" si="75"/>
        <v>0</v>
      </c>
      <c r="BJ270" s="4">
        <f t="shared" ca="1" si="75"/>
        <v>0</v>
      </c>
      <c r="BK270" s="4">
        <f t="shared" ca="1" si="75"/>
        <v>0</v>
      </c>
      <c r="BL270" s="4">
        <f t="shared" ca="1" si="75"/>
        <v>0</v>
      </c>
      <c r="BM270" s="4">
        <f t="shared" ca="1" si="75"/>
        <v>0</v>
      </c>
      <c r="BN270" s="4">
        <f t="shared" ca="1" si="75"/>
        <v>0</v>
      </c>
      <c r="BO270" s="4">
        <f t="shared" ref="BO270:DR270" ca="1" si="76">BO123</f>
        <v>0</v>
      </c>
      <c r="BP270" s="4">
        <f t="shared" ca="1" si="76"/>
        <v>0</v>
      </c>
      <c r="BQ270" s="4">
        <f t="shared" ca="1" si="76"/>
        <v>0</v>
      </c>
      <c r="BR270" s="4">
        <f t="shared" ca="1" si="76"/>
        <v>0</v>
      </c>
      <c r="BS270" s="4">
        <f t="shared" ca="1" si="76"/>
        <v>0</v>
      </c>
      <c r="BT270" s="4">
        <f t="shared" ca="1" si="76"/>
        <v>0</v>
      </c>
      <c r="BU270" s="4">
        <f t="shared" ca="1" si="76"/>
        <v>0</v>
      </c>
      <c r="BV270" s="4">
        <f t="shared" ca="1" si="76"/>
        <v>0</v>
      </c>
      <c r="BW270" s="4">
        <f t="shared" ca="1" si="76"/>
        <v>0</v>
      </c>
      <c r="BX270" s="4">
        <f t="shared" ca="1" si="76"/>
        <v>0</v>
      </c>
      <c r="BY270" s="4">
        <f t="shared" ca="1" si="76"/>
        <v>0</v>
      </c>
      <c r="BZ270" s="4">
        <f t="shared" ca="1" si="76"/>
        <v>0</v>
      </c>
      <c r="CA270" s="4">
        <f t="shared" ca="1" si="76"/>
        <v>0</v>
      </c>
      <c r="CB270" s="4">
        <f t="shared" ca="1" si="76"/>
        <v>0</v>
      </c>
      <c r="CC270" s="4">
        <f t="shared" ca="1" si="76"/>
        <v>0</v>
      </c>
      <c r="CD270" s="4">
        <f t="shared" ca="1" si="76"/>
        <v>0</v>
      </c>
      <c r="CE270" s="4">
        <f t="shared" ca="1" si="76"/>
        <v>0</v>
      </c>
      <c r="CF270" s="4">
        <f t="shared" ca="1" si="76"/>
        <v>0</v>
      </c>
      <c r="CG270" s="4">
        <f t="shared" ca="1" si="76"/>
        <v>0</v>
      </c>
      <c r="CH270" s="4">
        <f t="shared" ca="1" si="76"/>
        <v>0</v>
      </c>
      <c r="CI270" s="4">
        <f t="shared" ca="1" si="76"/>
        <v>0</v>
      </c>
      <c r="CJ270" s="4">
        <f t="shared" ca="1" si="76"/>
        <v>0</v>
      </c>
      <c r="CK270" s="4">
        <f t="shared" ca="1" si="76"/>
        <v>0</v>
      </c>
      <c r="CL270" s="4">
        <f t="shared" ca="1" si="76"/>
        <v>0</v>
      </c>
      <c r="CM270" s="4">
        <f t="shared" ca="1" si="76"/>
        <v>0</v>
      </c>
      <c r="CN270" s="4">
        <f t="shared" ca="1" si="76"/>
        <v>0</v>
      </c>
      <c r="CO270" s="4">
        <f t="shared" ca="1" si="76"/>
        <v>0</v>
      </c>
      <c r="CP270" s="4">
        <f t="shared" ca="1" si="76"/>
        <v>0</v>
      </c>
      <c r="CQ270" s="4">
        <f t="shared" ca="1" si="76"/>
        <v>0</v>
      </c>
      <c r="CR270" s="4">
        <f t="shared" ca="1" si="76"/>
        <v>0</v>
      </c>
      <c r="CS270" s="4">
        <f t="shared" ca="1" si="76"/>
        <v>0</v>
      </c>
      <c r="CT270" s="4">
        <f t="shared" ca="1" si="76"/>
        <v>0</v>
      </c>
      <c r="CU270" s="4">
        <f t="shared" ca="1" si="76"/>
        <v>0</v>
      </c>
      <c r="CV270" s="4">
        <f t="shared" ca="1" si="76"/>
        <v>0</v>
      </c>
      <c r="CW270" s="4">
        <f t="shared" ca="1" si="76"/>
        <v>0</v>
      </c>
      <c r="CX270" s="4">
        <f t="shared" ca="1" si="76"/>
        <v>0</v>
      </c>
      <c r="CY270" s="4">
        <f t="shared" ca="1" si="76"/>
        <v>0</v>
      </c>
      <c r="CZ270" s="4">
        <f t="shared" ca="1" si="76"/>
        <v>0</v>
      </c>
      <c r="DA270" s="4">
        <f t="shared" ca="1" si="76"/>
        <v>0</v>
      </c>
      <c r="DB270" s="4">
        <f t="shared" ca="1" si="76"/>
        <v>0</v>
      </c>
      <c r="DC270" s="4">
        <f t="shared" ca="1" si="76"/>
        <v>0</v>
      </c>
      <c r="DD270" s="4">
        <f t="shared" ca="1" si="76"/>
        <v>0</v>
      </c>
      <c r="DE270" s="4">
        <f t="shared" ca="1" si="76"/>
        <v>0</v>
      </c>
      <c r="DF270" s="4">
        <f t="shared" ca="1" si="76"/>
        <v>0</v>
      </c>
      <c r="DG270" s="4">
        <f t="shared" ca="1" si="76"/>
        <v>0</v>
      </c>
      <c r="DH270" s="4">
        <f t="shared" ca="1" si="76"/>
        <v>0</v>
      </c>
      <c r="DI270" s="4">
        <f t="shared" ca="1" si="76"/>
        <v>0</v>
      </c>
      <c r="DJ270" s="4">
        <f t="shared" ca="1" si="76"/>
        <v>0</v>
      </c>
      <c r="DK270" s="4">
        <f t="shared" ca="1" si="76"/>
        <v>0</v>
      </c>
      <c r="DL270" s="4">
        <f t="shared" ca="1" si="76"/>
        <v>0</v>
      </c>
      <c r="DM270" s="4">
        <f t="shared" ca="1" si="76"/>
        <v>0</v>
      </c>
      <c r="DN270" s="4">
        <f t="shared" ca="1" si="76"/>
        <v>0</v>
      </c>
      <c r="DO270" s="4">
        <f t="shared" ca="1" si="76"/>
        <v>0</v>
      </c>
      <c r="DP270" s="4">
        <f t="shared" ca="1" si="76"/>
        <v>0</v>
      </c>
      <c r="DQ270" s="4">
        <f t="shared" ca="1" si="76"/>
        <v>0</v>
      </c>
      <c r="DR270" s="4">
        <f t="shared" ca="1" si="76"/>
        <v>0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72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18</v>
      </c>
      <c r="B273" s="4">
        <f>SUM(B255,B261,B267)</f>
        <v>0</v>
      </c>
      <c r="C273" s="4" t="e">
        <f t="shared" ref="C273:BN274" si="77">SUM(C255,C261,C267)</f>
        <v>#DIV/0!</v>
      </c>
      <c r="D273" s="4" t="e">
        <f t="shared" ca="1" si="77"/>
        <v>#DIV/0!</v>
      </c>
      <c r="E273" s="4" t="e">
        <f t="shared" ca="1" si="77"/>
        <v>#DIV/0!</v>
      </c>
      <c r="F273" s="4" t="e">
        <f t="shared" ca="1" si="77"/>
        <v>#DIV/0!</v>
      </c>
      <c r="G273" s="4" t="e">
        <f t="shared" ca="1" si="77"/>
        <v>#DIV/0!</v>
      </c>
      <c r="H273" s="4" t="e">
        <f t="shared" ca="1" si="77"/>
        <v>#DIV/0!</v>
      </c>
      <c r="I273" s="4" t="e">
        <f t="shared" ca="1" si="77"/>
        <v>#DIV/0!</v>
      </c>
      <c r="J273" s="4" t="e">
        <f t="shared" ca="1" si="77"/>
        <v>#DIV/0!</v>
      </c>
      <c r="K273" s="4" t="e">
        <f t="shared" ca="1" si="77"/>
        <v>#DIV/0!</v>
      </c>
      <c r="L273" s="4" t="e">
        <f t="shared" ca="1" si="77"/>
        <v>#DIV/0!</v>
      </c>
      <c r="M273" s="4" t="e">
        <f t="shared" ca="1" si="77"/>
        <v>#DIV/0!</v>
      </c>
      <c r="N273" s="4" t="e">
        <f t="shared" ca="1" si="77"/>
        <v>#DIV/0!</v>
      </c>
      <c r="O273" s="4" t="e">
        <f t="shared" ca="1" si="77"/>
        <v>#DIV/0!</v>
      </c>
      <c r="P273" s="4" t="e">
        <f t="shared" ca="1" si="77"/>
        <v>#DIV/0!</v>
      </c>
      <c r="Q273" s="4" t="e">
        <f t="shared" ca="1" si="77"/>
        <v>#DIV/0!</v>
      </c>
      <c r="R273" s="4" t="e">
        <f t="shared" ca="1" si="77"/>
        <v>#DIV/0!</v>
      </c>
      <c r="S273" s="4" t="e">
        <f t="shared" ca="1" si="77"/>
        <v>#DIV/0!</v>
      </c>
      <c r="T273" s="4" t="e">
        <f t="shared" ca="1" si="77"/>
        <v>#DIV/0!</v>
      </c>
      <c r="U273" s="4" t="e">
        <f t="shared" ca="1" si="77"/>
        <v>#DIV/0!</v>
      </c>
      <c r="V273" s="4" t="e">
        <f t="shared" ca="1" si="77"/>
        <v>#DIV/0!</v>
      </c>
      <c r="W273" s="4" t="e">
        <f t="shared" ca="1" si="77"/>
        <v>#DIV/0!</v>
      </c>
      <c r="X273" s="4" t="e">
        <f t="shared" ca="1" si="77"/>
        <v>#DIV/0!</v>
      </c>
      <c r="Y273" s="4" t="e">
        <f t="shared" ca="1" si="77"/>
        <v>#DIV/0!</v>
      </c>
      <c r="Z273" s="4" t="e">
        <f t="shared" ca="1" si="77"/>
        <v>#DIV/0!</v>
      </c>
      <c r="AA273" s="4" t="e">
        <f t="shared" ca="1" si="77"/>
        <v>#DIV/0!</v>
      </c>
      <c r="AB273" s="4" t="e">
        <f t="shared" ca="1" si="77"/>
        <v>#DIV/0!</v>
      </c>
      <c r="AC273" s="4" t="e">
        <f t="shared" ca="1" si="77"/>
        <v>#DIV/0!</v>
      </c>
      <c r="AD273" s="4" t="e">
        <f t="shared" ca="1" si="77"/>
        <v>#DIV/0!</v>
      </c>
      <c r="AE273" s="4" t="e">
        <f t="shared" ca="1" si="77"/>
        <v>#DIV/0!</v>
      </c>
      <c r="AF273" s="4" t="e">
        <f t="shared" ca="1" si="77"/>
        <v>#DIV/0!</v>
      </c>
      <c r="AG273" s="4" t="e">
        <f t="shared" ca="1" si="77"/>
        <v>#DIV/0!</v>
      </c>
      <c r="AH273" s="4" t="e">
        <f t="shared" ca="1" si="77"/>
        <v>#DIV/0!</v>
      </c>
      <c r="AI273" s="4" t="e">
        <f t="shared" ca="1" si="77"/>
        <v>#DIV/0!</v>
      </c>
      <c r="AJ273" s="4" t="e">
        <f t="shared" ca="1" si="77"/>
        <v>#DIV/0!</v>
      </c>
      <c r="AK273" s="4" t="e">
        <f t="shared" ca="1" si="77"/>
        <v>#DIV/0!</v>
      </c>
      <c r="AL273" s="4" t="e">
        <f t="shared" ca="1" si="77"/>
        <v>#DIV/0!</v>
      </c>
      <c r="AM273" s="4" t="e">
        <f t="shared" ca="1" si="77"/>
        <v>#DIV/0!</v>
      </c>
      <c r="AN273" s="4" t="e">
        <f t="shared" ca="1" si="77"/>
        <v>#DIV/0!</v>
      </c>
      <c r="AO273" s="4" t="e">
        <f t="shared" ca="1" si="77"/>
        <v>#DIV/0!</v>
      </c>
      <c r="AP273" s="4" t="e">
        <f t="shared" ca="1" si="77"/>
        <v>#DIV/0!</v>
      </c>
      <c r="AQ273" s="4" t="e">
        <f t="shared" ca="1" si="77"/>
        <v>#DIV/0!</v>
      </c>
      <c r="AR273" s="4" t="e">
        <f t="shared" ca="1" si="77"/>
        <v>#DIV/0!</v>
      </c>
      <c r="AS273" s="4" t="e">
        <f t="shared" ca="1" si="77"/>
        <v>#DIV/0!</v>
      </c>
      <c r="AT273" s="4" t="e">
        <f t="shared" ca="1" si="77"/>
        <v>#DIV/0!</v>
      </c>
      <c r="AU273" s="4" t="e">
        <f t="shared" ca="1" si="77"/>
        <v>#DIV/0!</v>
      </c>
      <c r="AV273" s="4" t="e">
        <f t="shared" ca="1" si="77"/>
        <v>#DIV/0!</v>
      </c>
      <c r="AW273" s="4" t="e">
        <f t="shared" ca="1" si="77"/>
        <v>#DIV/0!</v>
      </c>
      <c r="AX273" s="4" t="e">
        <f t="shared" ca="1" si="77"/>
        <v>#DIV/0!</v>
      </c>
      <c r="AY273" s="4" t="e">
        <f t="shared" ca="1" si="77"/>
        <v>#DIV/0!</v>
      </c>
      <c r="AZ273" s="4" t="e">
        <f t="shared" ca="1" si="77"/>
        <v>#DIV/0!</v>
      </c>
      <c r="BA273" s="4" t="e">
        <f t="shared" ca="1" si="77"/>
        <v>#DIV/0!</v>
      </c>
      <c r="BB273" s="4" t="e">
        <f t="shared" ca="1" si="77"/>
        <v>#DIV/0!</v>
      </c>
      <c r="BC273" s="4" t="e">
        <f t="shared" ca="1" si="77"/>
        <v>#DIV/0!</v>
      </c>
      <c r="BD273" s="4" t="e">
        <f t="shared" ca="1" si="77"/>
        <v>#DIV/0!</v>
      </c>
      <c r="BE273" s="4" t="e">
        <f t="shared" ca="1" si="77"/>
        <v>#DIV/0!</v>
      </c>
      <c r="BF273" s="4" t="e">
        <f t="shared" ca="1" si="77"/>
        <v>#DIV/0!</v>
      </c>
      <c r="BG273" s="4" t="e">
        <f t="shared" ca="1" si="77"/>
        <v>#DIV/0!</v>
      </c>
      <c r="BH273" s="4" t="e">
        <f t="shared" ca="1" si="77"/>
        <v>#DIV/0!</v>
      </c>
      <c r="BI273" s="4" t="e">
        <f t="shared" ca="1" si="77"/>
        <v>#DIV/0!</v>
      </c>
      <c r="BJ273" s="4" t="e">
        <f t="shared" ca="1" si="77"/>
        <v>#DIV/0!</v>
      </c>
      <c r="BK273" s="4" t="e">
        <f t="shared" ca="1" si="77"/>
        <v>#DIV/0!</v>
      </c>
      <c r="BL273" s="4" t="e">
        <f t="shared" ca="1" si="77"/>
        <v>#DIV/0!</v>
      </c>
      <c r="BM273" s="4" t="e">
        <f t="shared" ca="1" si="77"/>
        <v>#DIV/0!</v>
      </c>
      <c r="BN273" s="4" t="e">
        <f t="shared" ca="1" si="77"/>
        <v>#DIV/0!</v>
      </c>
      <c r="BO273" s="4" t="e">
        <f t="shared" ref="BO273:DR274" ca="1" si="78">SUM(BO255,BO261,BO267)</f>
        <v>#DIV/0!</v>
      </c>
      <c r="BP273" s="4" t="e">
        <f t="shared" ca="1" si="78"/>
        <v>#DIV/0!</v>
      </c>
      <c r="BQ273" s="4" t="e">
        <f t="shared" ca="1" si="78"/>
        <v>#DIV/0!</v>
      </c>
      <c r="BR273" s="4" t="e">
        <f t="shared" ca="1" si="78"/>
        <v>#DIV/0!</v>
      </c>
      <c r="BS273" s="4" t="e">
        <f t="shared" ca="1" si="78"/>
        <v>#DIV/0!</v>
      </c>
      <c r="BT273" s="4" t="e">
        <f t="shared" ca="1" si="78"/>
        <v>#DIV/0!</v>
      </c>
      <c r="BU273" s="4" t="e">
        <f t="shared" ca="1" si="78"/>
        <v>#DIV/0!</v>
      </c>
      <c r="BV273" s="4" t="e">
        <f t="shared" ca="1" si="78"/>
        <v>#DIV/0!</v>
      </c>
      <c r="BW273" s="4" t="e">
        <f t="shared" ca="1" si="78"/>
        <v>#DIV/0!</v>
      </c>
      <c r="BX273" s="4" t="e">
        <f t="shared" ca="1" si="78"/>
        <v>#DIV/0!</v>
      </c>
      <c r="BY273" s="4" t="e">
        <f t="shared" ca="1" si="78"/>
        <v>#DIV/0!</v>
      </c>
      <c r="BZ273" s="4" t="e">
        <f t="shared" ca="1" si="78"/>
        <v>#DIV/0!</v>
      </c>
      <c r="CA273" s="4" t="e">
        <f t="shared" ca="1" si="78"/>
        <v>#DIV/0!</v>
      </c>
      <c r="CB273" s="4" t="e">
        <f t="shared" ca="1" si="78"/>
        <v>#DIV/0!</v>
      </c>
      <c r="CC273" s="4" t="e">
        <f t="shared" ca="1" si="78"/>
        <v>#DIV/0!</v>
      </c>
      <c r="CD273" s="4" t="e">
        <f t="shared" ca="1" si="78"/>
        <v>#DIV/0!</v>
      </c>
      <c r="CE273" s="4" t="e">
        <f t="shared" ca="1" si="78"/>
        <v>#DIV/0!</v>
      </c>
      <c r="CF273" s="4" t="e">
        <f t="shared" ca="1" si="78"/>
        <v>#DIV/0!</v>
      </c>
      <c r="CG273" s="4" t="e">
        <f t="shared" ca="1" si="78"/>
        <v>#DIV/0!</v>
      </c>
      <c r="CH273" s="4" t="e">
        <f t="shared" ca="1" si="78"/>
        <v>#DIV/0!</v>
      </c>
      <c r="CI273" s="4" t="e">
        <f t="shared" ca="1" si="78"/>
        <v>#DIV/0!</v>
      </c>
      <c r="CJ273" s="4" t="e">
        <f t="shared" ca="1" si="78"/>
        <v>#DIV/0!</v>
      </c>
      <c r="CK273" s="4" t="e">
        <f t="shared" ca="1" si="78"/>
        <v>#DIV/0!</v>
      </c>
      <c r="CL273" s="4" t="e">
        <f t="shared" ca="1" si="78"/>
        <v>#DIV/0!</v>
      </c>
      <c r="CM273" s="4" t="e">
        <f t="shared" ca="1" si="78"/>
        <v>#DIV/0!</v>
      </c>
      <c r="CN273" s="4" t="e">
        <f t="shared" ca="1" si="78"/>
        <v>#DIV/0!</v>
      </c>
      <c r="CO273" s="4" t="e">
        <f t="shared" ca="1" si="78"/>
        <v>#DIV/0!</v>
      </c>
      <c r="CP273" s="4" t="e">
        <f t="shared" ca="1" si="78"/>
        <v>#DIV/0!</v>
      </c>
      <c r="CQ273" s="4" t="e">
        <f t="shared" ca="1" si="78"/>
        <v>#DIV/0!</v>
      </c>
      <c r="CR273" s="4" t="e">
        <f t="shared" ca="1" si="78"/>
        <v>#DIV/0!</v>
      </c>
      <c r="CS273" s="4" t="e">
        <f t="shared" ca="1" si="78"/>
        <v>#DIV/0!</v>
      </c>
      <c r="CT273" s="4" t="e">
        <f t="shared" ca="1" si="78"/>
        <v>#DIV/0!</v>
      </c>
      <c r="CU273" s="4" t="e">
        <f t="shared" ca="1" si="78"/>
        <v>#DIV/0!</v>
      </c>
      <c r="CV273" s="4" t="e">
        <f t="shared" ca="1" si="78"/>
        <v>#DIV/0!</v>
      </c>
      <c r="CW273" s="4" t="e">
        <f t="shared" ca="1" si="78"/>
        <v>#DIV/0!</v>
      </c>
      <c r="CX273" s="4" t="e">
        <f t="shared" ca="1" si="78"/>
        <v>#DIV/0!</v>
      </c>
      <c r="CY273" s="4" t="e">
        <f t="shared" ca="1" si="78"/>
        <v>#DIV/0!</v>
      </c>
      <c r="CZ273" s="4" t="e">
        <f t="shared" ca="1" si="78"/>
        <v>#DIV/0!</v>
      </c>
      <c r="DA273" s="4" t="e">
        <f t="shared" ca="1" si="78"/>
        <v>#DIV/0!</v>
      </c>
      <c r="DB273" s="4" t="e">
        <f t="shared" ca="1" si="78"/>
        <v>#DIV/0!</v>
      </c>
      <c r="DC273" s="4" t="e">
        <f t="shared" ca="1" si="78"/>
        <v>#DIV/0!</v>
      </c>
      <c r="DD273" s="4" t="e">
        <f t="shared" ca="1" si="78"/>
        <v>#DIV/0!</v>
      </c>
      <c r="DE273" s="4" t="e">
        <f t="shared" ca="1" si="78"/>
        <v>#DIV/0!</v>
      </c>
      <c r="DF273" s="4" t="e">
        <f t="shared" ca="1" si="78"/>
        <v>#DIV/0!</v>
      </c>
      <c r="DG273" s="4" t="e">
        <f t="shared" ca="1" si="78"/>
        <v>#DIV/0!</v>
      </c>
      <c r="DH273" s="4" t="e">
        <f t="shared" ca="1" si="78"/>
        <v>#DIV/0!</v>
      </c>
      <c r="DI273" s="4" t="e">
        <f t="shared" ca="1" si="78"/>
        <v>#DIV/0!</v>
      </c>
      <c r="DJ273" s="4" t="e">
        <f t="shared" ca="1" si="78"/>
        <v>#DIV/0!</v>
      </c>
      <c r="DK273" s="4" t="e">
        <f t="shared" ca="1" si="78"/>
        <v>#DIV/0!</v>
      </c>
      <c r="DL273" s="4" t="e">
        <f t="shared" ca="1" si="78"/>
        <v>#DIV/0!</v>
      </c>
      <c r="DM273" s="4" t="e">
        <f t="shared" ca="1" si="78"/>
        <v>#DIV/0!</v>
      </c>
      <c r="DN273" s="4" t="e">
        <f t="shared" ca="1" si="78"/>
        <v>#DIV/0!</v>
      </c>
      <c r="DO273" s="4" t="e">
        <f t="shared" ca="1" si="78"/>
        <v>#DIV/0!</v>
      </c>
      <c r="DP273" s="4" t="e">
        <f t="shared" ca="1" si="78"/>
        <v>#DIV/0!</v>
      </c>
      <c r="DQ273" s="4" t="e">
        <f t="shared" ca="1" si="78"/>
        <v>#DIV/0!</v>
      </c>
      <c r="DR273" s="4" t="e">
        <f t="shared" ca="1" si="78"/>
        <v>#DIV/0!</v>
      </c>
    </row>
    <row r="274" spans="1:122" x14ac:dyDescent="0.25">
      <c r="A274" s="17" t="s">
        <v>119</v>
      </c>
      <c r="B274" s="4">
        <f>SUM(B256,B262,B268)</f>
        <v>0</v>
      </c>
      <c r="C274" s="4">
        <f t="shared" si="77"/>
        <v>0</v>
      </c>
      <c r="D274" s="4" t="e">
        <f t="shared" si="77"/>
        <v>#DIV/0!</v>
      </c>
      <c r="E274" s="4" t="e">
        <f t="shared" ca="1" si="77"/>
        <v>#DIV/0!</v>
      </c>
      <c r="F274" s="4" t="e">
        <f t="shared" ca="1" si="77"/>
        <v>#DIV/0!</v>
      </c>
      <c r="G274" s="4" t="e">
        <f t="shared" ca="1" si="77"/>
        <v>#DIV/0!</v>
      </c>
      <c r="H274" s="4" t="e">
        <f t="shared" ca="1" si="77"/>
        <v>#DIV/0!</v>
      </c>
      <c r="I274" s="4" t="e">
        <f t="shared" ca="1" si="77"/>
        <v>#DIV/0!</v>
      </c>
      <c r="J274" s="4" t="e">
        <f t="shared" ca="1" si="77"/>
        <v>#DIV/0!</v>
      </c>
      <c r="K274" s="4" t="e">
        <f t="shared" ca="1" si="77"/>
        <v>#DIV/0!</v>
      </c>
      <c r="L274" s="4" t="e">
        <f t="shared" ca="1" si="77"/>
        <v>#DIV/0!</v>
      </c>
      <c r="M274" s="4" t="e">
        <f t="shared" ca="1" si="77"/>
        <v>#DIV/0!</v>
      </c>
      <c r="N274" s="4" t="e">
        <f t="shared" ca="1" si="77"/>
        <v>#DIV/0!</v>
      </c>
      <c r="O274" s="4" t="e">
        <f t="shared" ca="1" si="77"/>
        <v>#DIV/0!</v>
      </c>
      <c r="P274" s="4" t="e">
        <f t="shared" ca="1" si="77"/>
        <v>#DIV/0!</v>
      </c>
      <c r="Q274" s="4" t="e">
        <f t="shared" ca="1" si="77"/>
        <v>#DIV/0!</v>
      </c>
      <c r="R274" s="4" t="e">
        <f t="shared" ca="1" si="77"/>
        <v>#DIV/0!</v>
      </c>
      <c r="S274" s="4" t="e">
        <f t="shared" ca="1" si="77"/>
        <v>#DIV/0!</v>
      </c>
      <c r="T274" s="4" t="e">
        <f t="shared" ca="1" si="77"/>
        <v>#DIV/0!</v>
      </c>
      <c r="U274" s="4" t="e">
        <f t="shared" ca="1" si="77"/>
        <v>#DIV/0!</v>
      </c>
      <c r="V274" s="4" t="e">
        <f t="shared" ca="1" si="77"/>
        <v>#DIV/0!</v>
      </c>
      <c r="W274" s="4" t="e">
        <f t="shared" ca="1" si="77"/>
        <v>#DIV/0!</v>
      </c>
      <c r="X274" s="4" t="e">
        <f t="shared" ca="1" si="77"/>
        <v>#DIV/0!</v>
      </c>
      <c r="Y274" s="4" t="e">
        <f t="shared" ca="1" si="77"/>
        <v>#DIV/0!</v>
      </c>
      <c r="Z274" s="4" t="e">
        <f t="shared" ca="1" si="77"/>
        <v>#DIV/0!</v>
      </c>
      <c r="AA274" s="4" t="e">
        <f t="shared" ca="1" si="77"/>
        <v>#DIV/0!</v>
      </c>
      <c r="AB274" s="4" t="e">
        <f t="shared" ca="1" si="77"/>
        <v>#DIV/0!</v>
      </c>
      <c r="AC274" s="4" t="e">
        <f t="shared" ca="1" si="77"/>
        <v>#DIV/0!</v>
      </c>
      <c r="AD274" s="4" t="e">
        <f t="shared" ca="1" si="77"/>
        <v>#DIV/0!</v>
      </c>
      <c r="AE274" s="4" t="e">
        <f t="shared" ca="1" si="77"/>
        <v>#DIV/0!</v>
      </c>
      <c r="AF274" s="4" t="e">
        <f t="shared" ca="1" si="77"/>
        <v>#DIV/0!</v>
      </c>
      <c r="AG274" s="4" t="e">
        <f t="shared" ca="1" si="77"/>
        <v>#DIV/0!</v>
      </c>
      <c r="AH274" s="4" t="e">
        <f t="shared" ca="1" si="77"/>
        <v>#DIV/0!</v>
      </c>
      <c r="AI274" s="4" t="e">
        <f t="shared" ca="1" si="77"/>
        <v>#DIV/0!</v>
      </c>
      <c r="AJ274" s="4" t="e">
        <f t="shared" ca="1" si="77"/>
        <v>#DIV/0!</v>
      </c>
      <c r="AK274" s="4" t="e">
        <f t="shared" ca="1" si="77"/>
        <v>#DIV/0!</v>
      </c>
      <c r="AL274" s="4" t="e">
        <f t="shared" ca="1" si="77"/>
        <v>#DIV/0!</v>
      </c>
      <c r="AM274" s="4" t="e">
        <f t="shared" ca="1" si="77"/>
        <v>#DIV/0!</v>
      </c>
      <c r="AN274" s="4" t="e">
        <f t="shared" ca="1" si="77"/>
        <v>#DIV/0!</v>
      </c>
      <c r="AO274" s="4" t="e">
        <f t="shared" ca="1" si="77"/>
        <v>#DIV/0!</v>
      </c>
      <c r="AP274" s="4" t="e">
        <f t="shared" ca="1" si="77"/>
        <v>#DIV/0!</v>
      </c>
      <c r="AQ274" s="4" t="e">
        <f t="shared" ca="1" si="77"/>
        <v>#DIV/0!</v>
      </c>
      <c r="AR274" s="4" t="e">
        <f t="shared" ca="1" si="77"/>
        <v>#DIV/0!</v>
      </c>
      <c r="AS274" s="4" t="e">
        <f t="shared" ca="1" si="77"/>
        <v>#DIV/0!</v>
      </c>
      <c r="AT274" s="4" t="e">
        <f t="shared" ca="1" si="77"/>
        <v>#DIV/0!</v>
      </c>
      <c r="AU274" s="4" t="e">
        <f t="shared" ca="1" si="77"/>
        <v>#DIV/0!</v>
      </c>
      <c r="AV274" s="4" t="e">
        <f t="shared" ca="1" si="77"/>
        <v>#DIV/0!</v>
      </c>
      <c r="AW274" s="4" t="e">
        <f t="shared" ca="1" si="77"/>
        <v>#DIV/0!</v>
      </c>
      <c r="AX274" s="4" t="e">
        <f t="shared" ca="1" si="77"/>
        <v>#DIV/0!</v>
      </c>
      <c r="AY274" s="4" t="e">
        <f t="shared" ca="1" si="77"/>
        <v>#DIV/0!</v>
      </c>
      <c r="AZ274" s="4" t="e">
        <f t="shared" ca="1" si="77"/>
        <v>#DIV/0!</v>
      </c>
      <c r="BA274" s="4" t="e">
        <f t="shared" ca="1" si="77"/>
        <v>#DIV/0!</v>
      </c>
      <c r="BB274" s="4" t="e">
        <f t="shared" ca="1" si="77"/>
        <v>#DIV/0!</v>
      </c>
      <c r="BC274" s="4" t="e">
        <f t="shared" ca="1" si="77"/>
        <v>#DIV/0!</v>
      </c>
      <c r="BD274" s="4" t="e">
        <f t="shared" ca="1" si="77"/>
        <v>#DIV/0!</v>
      </c>
      <c r="BE274" s="4" t="e">
        <f t="shared" ca="1" si="77"/>
        <v>#DIV/0!</v>
      </c>
      <c r="BF274" s="4" t="e">
        <f t="shared" ca="1" si="77"/>
        <v>#DIV/0!</v>
      </c>
      <c r="BG274" s="4" t="e">
        <f t="shared" ca="1" si="77"/>
        <v>#DIV/0!</v>
      </c>
      <c r="BH274" s="4" t="e">
        <f t="shared" ca="1" si="77"/>
        <v>#DIV/0!</v>
      </c>
      <c r="BI274" s="4" t="e">
        <f t="shared" ca="1" si="77"/>
        <v>#DIV/0!</v>
      </c>
      <c r="BJ274" s="4" t="e">
        <f t="shared" ca="1" si="77"/>
        <v>#DIV/0!</v>
      </c>
      <c r="BK274" s="4" t="e">
        <f t="shared" ca="1" si="77"/>
        <v>#DIV/0!</v>
      </c>
      <c r="BL274" s="4" t="e">
        <f t="shared" ca="1" si="77"/>
        <v>#DIV/0!</v>
      </c>
      <c r="BM274" s="4" t="e">
        <f t="shared" ca="1" si="77"/>
        <v>#DIV/0!</v>
      </c>
      <c r="BN274" s="4" t="e">
        <f t="shared" ca="1" si="77"/>
        <v>#DIV/0!</v>
      </c>
      <c r="BO274" s="4" t="e">
        <f t="shared" ca="1" si="78"/>
        <v>#DIV/0!</v>
      </c>
      <c r="BP274" s="4" t="e">
        <f t="shared" ca="1" si="78"/>
        <v>#DIV/0!</v>
      </c>
      <c r="BQ274" s="4" t="e">
        <f t="shared" ca="1" si="78"/>
        <v>#DIV/0!</v>
      </c>
      <c r="BR274" s="4" t="e">
        <f t="shared" ca="1" si="78"/>
        <v>#DIV/0!</v>
      </c>
      <c r="BS274" s="4" t="e">
        <f t="shared" ca="1" si="78"/>
        <v>#DIV/0!</v>
      </c>
      <c r="BT274" s="4" t="e">
        <f t="shared" ca="1" si="78"/>
        <v>#DIV/0!</v>
      </c>
      <c r="BU274" s="4" t="e">
        <f t="shared" ca="1" si="78"/>
        <v>#DIV/0!</v>
      </c>
      <c r="BV274" s="4" t="e">
        <f t="shared" ca="1" si="78"/>
        <v>#DIV/0!</v>
      </c>
      <c r="BW274" s="4" t="e">
        <f t="shared" ca="1" si="78"/>
        <v>#DIV/0!</v>
      </c>
      <c r="BX274" s="4" t="e">
        <f t="shared" ca="1" si="78"/>
        <v>#DIV/0!</v>
      </c>
      <c r="BY274" s="4" t="e">
        <f t="shared" ca="1" si="78"/>
        <v>#DIV/0!</v>
      </c>
      <c r="BZ274" s="4" t="e">
        <f t="shared" ca="1" si="78"/>
        <v>#DIV/0!</v>
      </c>
      <c r="CA274" s="4" t="e">
        <f t="shared" ca="1" si="78"/>
        <v>#DIV/0!</v>
      </c>
      <c r="CB274" s="4" t="e">
        <f t="shared" ca="1" si="78"/>
        <v>#DIV/0!</v>
      </c>
      <c r="CC274" s="4" t="e">
        <f t="shared" ca="1" si="78"/>
        <v>#DIV/0!</v>
      </c>
      <c r="CD274" s="4" t="e">
        <f t="shared" ca="1" si="78"/>
        <v>#DIV/0!</v>
      </c>
      <c r="CE274" s="4" t="e">
        <f t="shared" ca="1" si="78"/>
        <v>#DIV/0!</v>
      </c>
      <c r="CF274" s="4" t="e">
        <f t="shared" ca="1" si="78"/>
        <v>#DIV/0!</v>
      </c>
      <c r="CG274" s="4" t="e">
        <f t="shared" ca="1" si="78"/>
        <v>#DIV/0!</v>
      </c>
      <c r="CH274" s="4" t="e">
        <f t="shared" ca="1" si="78"/>
        <v>#DIV/0!</v>
      </c>
      <c r="CI274" s="4" t="e">
        <f t="shared" ca="1" si="78"/>
        <v>#DIV/0!</v>
      </c>
      <c r="CJ274" s="4" t="e">
        <f t="shared" ca="1" si="78"/>
        <v>#DIV/0!</v>
      </c>
      <c r="CK274" s="4" t="e">
        <f t="shared" ca="1" si="78"/>
        <v>#DIV/0!</v>
      </c>
      <c r="CL274" s="4" t="e">
        <f t="shared" ca="1" si="78"/>
        <v>#DIV/0!</v>
      </c>
      <c r="CM274" s="4" t="e">
        <f t="shared" ca="1" si="78"/>
        <v>#DIV/0!</v>
      </c>
      <c r="CN274" s="4" t="e">
        <f t="shared" ca="1" si="78"/>
        <v>#DIV/0!</v>
      </c>
      <c r="CO274" s="4" t="e">
        <f t="shared" ca="1" si="78"/>
        <v>#DIV/0!</v>
      </c>
      <c r="CP274" s="4" t="e">
        <f t="shared" ca="1" si="78"/>
        <v>#DIV/0!</v>
      </c>
      <c r="CQ274" s="4" t="e">
        <f t="shared" ca="1" si="78"/>
        <v>#DIV/0!</v>
      </c>
      <c r="CR274" s="4" t="e">
        <f t="shared" ca="1" si="78"/>
        <v>#DIV/0!</v>
      </c>
      <c r="CS274" s="4" t="e">
        <f t="shared" ca="1" si="78"/>
        <v>#DIV/0!</v>
      </c>
      <c r="CT274" s="4" t="e">
        <f t="shared" ca="1" si="78"/>
        <v>#DIV/0!</v>
      </c>
      <c r="CU274" s="4" t="e">
        <f t="shared" ca="1" si="78"/>
        <v>#DIV/0!</v>
      </c>
      <c r="CV274" s="4" t="e">
        <f t="shared" ca="1" si="78"/>
        <v>#DIV/0!</v>
      </c>
      <c r="CW274" s="4" t="e">
        <f t="shared" ca="1" si="78"/>
        <v>#DIV/0!</v>
      </c>
      <c r="CX274" s="4" t="e">
        <f t="shared" ca="1" si="78"/>
        <v>#DIV/0!</v>
      </c>
      <c r="CY274" s="4" t="e">
        <f t="shared" ca="1" si="78"/>
        <v>#DIV/0!</v>
      </c>
      <c r="CZ274" s="4" t="e">
        <f t="shared" ca="1" si="78"/>
        <v>#DIV/0!</v>
      </c>
      <c r="DA274" s="4" t="e">
        <f t="shared" ca="1" si="78"/>
        <v>#DIV/0!</v>
      </c>
      <c r="DB274" s="4" t="e">
        <f t="shared" ca="1" si="78"/>
        <v>#DIV/0!</v>
      </c>
      <c r="DC274" s="4" t="e">
        <f t="shared" ca="1" si="78"/>
        <v>#DIV/0!</v>
      </c>
      <c r="DD274" s="4" t="e">
        <f t="shared" ca="1" si="78"/>
        <v>#DIV/0!</v>
      </c>
      <c r="DE274" s="4" t="e">
        <f t="shared" ca="1" si="78"/>
        <v>#DIV/0!</v>
      </c>
      <c r="DF274" s="4" t="e">
        <f t="shared" ca="1" si="78"/>
        <v>#DIV/0!</v>
      </c>
      <c r="DG274" s="4" t="e">
        <f t="shared" ca="1" si="78"/>
        <v>#DIV/0!</v>
      </c>
      <c r="DH274" s="4" t="e">
        <f t="shared" ca="1" si="78"/>
        <v>#DIV/0!</v>
      </c>
      <c r="DI274" s="4" t="e">
        <f t="shared" ca="1" si="78"/>
        <v>#DIV/0!</v>
      </c>
      <c r="DJ274" s="4" t="e">
        <f t="shared" ca="1" si="78"/>
        <v>#DIV/0!</v>
      </c>
      <c r="DK274" s="4" t="e">
        <f t="shared" ca="1" si="78"/>
        <v>#DIV/0!</v>
      </c>
      <c r="DL274" s="4" t="e">
        <f t="shared" ca="1" si="78"/>
        <v>#DIV/0!</v>
      </c>
      <c r="DM274" s="4" t="e">
        <f t="shared" ca="1" si="78"/>
        <v>#DIV/0!</v>
      </c>
      <c r="DN274" s="4" t="e">
        <f t="shared" ca="1" si="78"/>
        <v>#DIV/0!</v>
      </c>
      <c r="DO274" s="4" t="e">
        <f t="shared" ca="1" si="78"/>
        <v>#DIV/0!</v>
      </c>
      <c r="DP274" s="4" t="e">
        <f t="shared" ca="1" si="78"/>
        <v>#DIV/0!</v>
      </c>
      <c r="DQ274" s="4" t="e">
        <f t="shared" ca="1" si="78"/>
        <v>#DIV/0!</v>
      </c>
      <c r="DR274" s="4" t="e">
        <f t="shared" ca="1" si="78"/>
        <v>#DIV/0!</v>
      </c>
    </row>
    <row r="275" spans="1:122" x14ac:dyDescent="0.25">
      <c r="A275" s="17" t="s">
        <v>173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 t="e">
        <f t="shared" si="79"/>
        <v>#DIV/0!</v>
      </c>
      <c r="F275" s="4" t="e">
        <f t="shared" ca="1" si="79"/>
        <v>#DIV/0!</v>
      </c>
      <c r="G275" s="4" t="e">
        <f t="shared" ca="1" si="79"/>
        <v>#DIV/0!</v>
      </c>
      <c r="H275" s="4" t="e">
        <f t="shared" ca="1" si="79"/>
        <v>#DIV/0!</v>
      </c>
      <c r="I275" s="4" t="e">
        <f t="shared" ca="1" si="79"/>
        <v>#DIV/0!</v>
      </c>
      <c r="J275" s="4" t="e">
        <f t="shared" ca="1" si="79"/>
        <v>#DIV/0!</v>
      </c>
      <c r="K275" s="4" t="e">
        <f t="shared" ca="1" si="79"/>
        <v>#DIV/0!</v>
      </c>
      <c r="L275" s="4" t="e">
        <f t="shared" ca="1" si="79"/>
        <v>#DIV/0!</v>
      </c>
      <c r="M275" s="4" t="e">
        <f t="shared" ca="1" si="79"/>
        <v>#DIV/0!</v>
      </c>
      <c r="N275" s="4" t="e">
        <f t="shared" ca="1" si="79"/>
        <v>#DIV/0!</v>
      </c>
      <c r="O275" s="4" t="e">
        <f t="shared" ca="1" si="79"/>
        <v>#DIV/0!</v>
      </c>
      <c r="P275" s="4" t="e">
        <f t="shared" ca="1" si="79"/>
        <v>#DIV/0!</v>
      </c>
      <c r="Q275" s="4" t="e">
        <f t="shared" ca="1" si="79"/>
        <v>#DIV/0!</v>
      </c>
      <c r="R275" s="4" t="e">
        <f t="shared" ca="1" si="79"/>
        <v>#DIV/0!</v>
      </c>
      <c r="S275" s="4" t="e">
        <f t="shared" ca="1" si="79"/>
        <v>#DIV/0!</v>
      </c>
      <c r="T275" s="4" t="e">
        <f t="shared" ca="1" si="79"/>
        <v>#DIV/0!</v>
      </c>
      <c r="U275" s="4" t="e">
        <f t="shared" ca="1" si="79"/>
        <v>#DIV/0!</v>
      </c>
      <c r="V275" s="4" t="e">
        <f t="shared" ca="1" si="79"/>
        <v>#DIV/0!</v>
      </c>
      <c r="W275" s="4" t="e">
        <f t="shared" ca="1" si="79"/>
        <v>#DIV/0!</v>
      </c>
      <c r="X275" s="4" t="e">
        <f t="shared" ca="1" si="79"/>
        <v>#DIV/0!</v>
      </c>
      <c r="Y275" s="4" t="e">
        <f t="shared" ca="1" si="79"/>
        <v>#DIV/0!</v>
      </c>
      <c r="Z275" s="4" t="e">
        <f t="shared" ca="1" si="79"/>
        <v>#DIV/0!</v>
      </c>
      <c r="AA275" s="4" t="e">
        <f t="shared" ca="1" si="79"/>
        <v>#DIV/0!</v>
      </c>
      <c r="AB275" s="4" t="e">
        <f t="shared" ca="1" si="79"/>
        <v>#DIV/0!</v>
      </c>
      <c r="AC275" s="4" t="e">
        <f t="shared" ca="1" si="79"/>
        <v>#DIV/0!</v>
      </c>
      <c r="AD275" s="4" t="e">
        <f t="shared" ca="1" si="79"/>
        <v>#DIV/0!</v>
      </c>
      <c r="AE275" s="4" t="e">
        <f t="shared" ca="1" si="79"/>
        <v>#DIV/0!</v>
      </c>
      <c r="AF275" s="4" t="e">
        <f t="shared" ca="1" si="79"/>
        <v>#DIV/0!</v>
      </c>
      <c r="AG275" s="4" t="e">
        <f t="shared" ca="1" si="79"/>
        <v>#DIV/0!</v>
      </c>
      <c r="AH275" s="4" t="e">
        <f t="shared" ca="1" si="79"/>
        <v>#DIV/0!</v>
      </c>
      <c r="AI275" s="4" t="e">
        <f t="shared" ca="1" si="79"/>
        <v>#DIV/0!</v>
      </c>
      <c r="AJ275" s="4" t="e">
        <f t="shared" ca="1" si="79"/>
        <v>#DIV/0!</v>
      </c>
      <c r="AK275" s="4" t="e">
        <f t="shared" ca="1" si="79"/>
        <v>#DIV/0!</v>
      </c>
      <c r="AL275" s="4" t="e">
        <f t="shared" ca="1" si="79"/>
        <v>#DIV/0!</v>
      </c>
      <c r="AM275" s="4" t="e">
        <f t="shared" ca="1" si="79"/>
        <v>#DIV/0!</v>
      </c>
      <c r="AN275" s="4" t="e">
        <f t="shared" ca="1" si="79"/>
        <v>#DIV/0!</v>
      </c>
      <c r="AO275" s="4" t="e">
        <f t="shared" ca="1" si="79"/>
        <v>#DIV/0!</v>
      </c>
      <c r="AP275" s="4" t="e">
        <f t="shared" ca="1" si="79"/>
        <v>#DIV/0!</v>
      </c>
      <c r="AQ275" s="4" t="e">
        <f t="shared" ca="1" si="79"/>
        <v>#DIV/0!</v>
      </c>
      <c r="AR275" s="4" t="e">
        <f t="shared" ca="1" si="79"/>
        <v>#DIV/0!</v>
      </c>
      <c r="AS275" s="4" t="e">
        <f t="shared" ca="1" si="79"/>
        <v>#DIV/0!</v>
      </c>
      <c r="AT275" s="4" t="e">
        <f t="shared" ca="1" si="79"/>
        <v>#DIV/0!</v>
      </c>
      <c r="AU275" s="4" t="e">
        <f t="shared" ca="1" si="79"/>
        <v>#DIV/0!</v>
      </c>
      <c r="AV275" s="4" t="e">
        <f t="shared" ca="1" si="79"/>
        <v>#DIV/0!</v>
      </c>
      <c r="AW275" s="4" t="e">
        <f t="shared" ca="1" si="79"/>
        <v>#DIV/0!</v>
      </c>
      <c r="AX275" s="4" t="e">
        <f t="shared" ca="1" si="79"/>
        <v>#DIV/0!</v>
      </c>
      <c r="AY275" s="4" t="e">
        <f t="shared" ca="1" si="79"/>
        <v>#DIV/0!</v>
      </c>
      <c r="AZ275" s="4" t="e">
        <f t="shared" ca="1" si="79"/>
        <v>#DIV/0!</v>
      </c>
      <c r="BA275" s="4" t="e">
        <f t="shared" ca="1" si="79"/>
        <v>#DIV/0!</v>
      </c>
      <c r="BB275" s="4" t="e">
        <f t="shared" ca="1" si="79"/>
        <v>#DIV/0!</v>
      </c>
      <c r="BC275" s="4" t="e">
        <f t="shared" ca="1" si="79"/>
        <v>#DIV/0!</v>
      </c>
      <c r="BD275" s="4" t="e">
        <f t="shared" ca="1" si="79"/>
        <v>#DIV/0!</v>
      </c>
      <c r="BE275" s="4" t="e">
        <f t="shared" ca="1" si="79"/>
        <v>#DIV/0!</v>
      </c>
      <c r="BF275" s="4" t="e">
        <f t="shared" ca="1" si="79"/>
        <v>#DIV/0!</v>
      </c>
      <c r="BG275" s="4" t="e">
        <f t="shared" ca="1" si="79"/>
        <v>#DIV/0!</v>
      </c>
      <c r="BH275" s="4" t="e">
        <f t="shared" ca="1" si="79"/>
        <v>#DIV/0!</v>
      </c>
      <c r="BI275" s="4" t="e">
        <f t="shared" ca="1" si="79"/>
        <v>#DIV/0!</v>
      </c>
      <c r="BJ275" s="4" t="e">
        <f t="shared" ca="1" si="79"/>
        <v>#DIV/0!</v>
      </c>
      <c r="BK275" s="4" t="e">
        <f t="shared" ca="1" si="79"/>
        <v>#DIV/0!</v>
      </c>
      <c r="BL275" s="4" t="e">
        <f t="shared" ca="1" si="79"/>
        <v>#DIV/0!</v>
      </c>
      <c r="BM275" s="4" t="e">
        <f t="shared" ca="1" si="79"/>
        <v>#DIV/0!</v>
      </c>
      <c r="BN275" s="4" t="e">
        <f t="shared" ca="1" si="79"/>
        <v>#DIV/0!</v>
      </c>
      <c r="BO275" s="4" t="e">
        <f t="shared" ref="BO275:DR275" ca="1" si="80">SUM(BO63:BO65)</f>
        <v>#DIV/0!</v>
      </c>
      <c r="BP275" s="4" t="e">
        <f t="shared" ca="1" si="80"/>
        <v>#DIV/0!</v>
      </c>
      <c r="BQ275" s="4" t="e">
        <f t="shared" ca="1" si="80"/>
        <v>#DIV/0!</v>
      </c>
      <c r="BR275" s="4" t="e">
        <f t="shared" ca="1" si="80"/>
        <v>#DIV/0!</v>
      </c>
      <c r="BS275" s="4" t="e">
        <f t="shared" ca="1" si="80"/>
        <v>#DIV/0!</v>
      </c>
      <c r="BT275" s="4" t="e">
        <f t="shared" ca="1" si="80"/>
        <v>#DIV/0!</v>
      </c>
      <c r="BU275" s="4" t="e">
        <f t="shared" ca="1" si="80"/>
        <v>#DIV/0!</v>
      </c>
      <c r="BV275" s="4" t="e">
        <f t="shared" ca="1" si="80"/>
        <v>#DIV/0!</v>
      </c>
      <c r="BW275" s="4" t="e">
        <f t="shared" ca="1" si="80"/>
        <v>#DIV/0!</v>
      </c>
      <c r="BX275" s="4" t="e">
        <f t="shared" ca="1" si="80"/>
        <v>#DIV/0!</v>
      </c>
      <c r="BY275" s="4" t="e">
        <f t="shared" ca="1" si="80"/>
        <v>#DIV/0!</v>
      </c>
      <c r="BZ275" s="4" t="e">
        <f t="shared" ca="1" si="80"/>
        <v>#DIV/0!</v>
      </c>
      <c r="CA275" s="4" t="e">
        <f t="shared" ca="1" si="80"/>
        <v>#DIV/0!</v>
      </c>
      <c r="CB275" s="4" t="e">
        <f t="shared" ca="1" si="80"/>
        <v>#DIV/0!</v>
      </c>
      <c r="CC275" s="4" t="e">
        <f t="shared" ca="1" si="80"/>
        <v>#DIV/0!</v>
      </c>
      <c r="CD275" s="4" t="e">
        <f t="shared" ca="1" si="80"/>
        <v>#DIV/0!</v>
      </c>
      <c r="CE275" s="4" t="e">
        <f t="shared" ca="1" si="80"/>
        <v>#DIV/0!</v>
      </c>
      <c r="CF275" s="4" t="e">
        <f t="shared" ca="1" si="80"/>
        <v>#DIV/0!</v>
      </c>
      <c r="CG275" s="4" t="e">
        <f t="shared" ca="1" si="80"/>
        <v>#DIV/0!</v>
      </c>
      <c r="CH275" s="4" t="e">
        <f t="shared" ca="1" si="80"/>
        <v>#DIV/0!</v>
      </c>
      <c r="CI275" s="4" t="e">
        <f t="shared" ca="1" si="80"/>
        <v>#DIV/0!</v>
      </c>
      <c r="CJ275" s="4" t="e">
        <f t="shared" ca="1" si="80"/>
        <v>#DIV/0!</v>
      </c>
      <c r="CK275" s="4" t="e">
        <f t="shared" ca="1" si="80"/>
        <v>#DIV/0!</v>
      </c>
      <c r="CL275" s="4" t="e">
        <f t="shared" ca="1" si="80"/>
        <v>#DIV/0!</v>
      </c>
      <c r="CM275" s="4" t="e">
        <f t="shared" ca="1" si="80"/>
        <v>#DIV/0!</v>
      </c>
      <c r="CN275" s="4" t="e">
        <f t="shared" ca="1" si="80"/>
        <v>#DIV/0!</v>
      </c>
      <c r="CO275" s="4" t="e">
        <f t="shared" ca="1" si="80"/>
        <v>#DIV/0!</v>
      </c>
      <c r="CP275" s="4" t="e">
        <f t="shared" ca="1" si="80"/>
        <v>#DIV/0!</v>
      </c>
      <c r="CQ275" s="4" t="e">
        <f t="shared" ca="1" si="80"/>
        <v>#DIV/0!</v>
      </c>
      <c r="CR275" s="4" t="e">
        <f t="shared" ca="1" si="80"/>
        <v>#DIV/0!</v>
      </c>
      <c r="CS275" s="4" t="e">
        <f t="shared" ca="1" si="80"/>
        <v>#DIV/0!</v>
      </c>
      <c r="CT275" s="4" t="e">
        <f t="shared" ca="1" si="80"/>
        <v>#DIV/0!</v>
      </c>
      <c r="CU275" s="4" t="e">
        <f t="shared" ca="1" si="80"/>
        <v>#DIV/0!</v>
      </c>
      <c r="CV275" s="4" t="e">
        <f t="shared" ca="1" si="80"/>
        <v>#DIV/0!</v>
      </c>
      <c r="CW275" s="4" t="e">
        <f t="shared" ca="1" si="80"/>
        <v>#DIV/0!</v>
      </c>
      <c r="CX275" s="4" t="e">
        <f t="shared" ca="1" si="80"/>
        <v>#DIV/0!</v>
      </c>
      <c r="CY275" s="4" t="e">
        <f t="shared" ca="1" si="80"/>
        <v>#DIV/0!</v>
      </c>
      <c r="CZ275" s="4" t="e">
        <f t="shared" ca="1" si="80"/>
        <v>#DIV/0!</v>
      </c>
      <c r="DA275" s="4" t="e">
        <f t="shared" ca="1" si="80"/>
        <v>#DIV/0!</v>
      </c>
      <c r="DB275" s="4" t="e">
        <f t="shared" ca="1" si="80"/>
        <v>#DIV/0!</v>
      </c>
      <c r="DC275" s="4" t="e">
        <f t="shared" ca="1" si="80"/>
        <v>#DIV/0!</v>
      </c>
      <c r="DD275" s="4" t="e">
        <f t="shared" ca="1" si="80"/>
        <v>#DIV/0!</v>
      </c>
      <c r="DE275" s="4" t="e">
        <f t="shared" ca="1" si="80"/>
        <v>#DIV/0!</v>
      </c>
      <c r="DF275" s="4" t="e">
        <f t="shared" ca="1" si="80"/>
        <v>#DIV/0!</v>
      </c>
      <c r="DG275" s="4" t="e">
        <f t="shared" ca="1" si="80"/>
        <v>#DIV/0!</v>
      </c>
      <c r="DH275" s="4" t="e">
        <f t="shared" ca="1" si="80"/>
        <v>#DIV/0!</v>
      </c>
      <c r="DI275" s="4" t="e">
        <f t="shared" ca="1" si="80"/>
        <v>#DIV/0!</v>
      </c>
      <c r="DJ275" s="4" t="e">
        <f t="shared" ca="1" si="80"/>
        <v>#DIV/0!</v>
      </c>
      <c r="DK275" s="4" t="e">
        <f t="shared" ca="1" si="80"/>
        <v>#DIV/0!</v>
      </c>
      <c r="DL275" s="4" t="e">
        <f t="shared" ca="1" si="80"/>
        <v>#DIV/0!</v>
      </c>
      <c r="DM275" s="4" t="e">
        <f t="shared" ca="1" si="80"/>
        <v>#DIV/0!</v>
      </c>
      <c r="DN275" s="4" t="e">
        <f t="shared" ca="1" si="80"/>
        <v>#DIV/0!</v>
      </c>
      <c r="DO275" s="4" t="e">
        <f t="shared" ca="1" si="80"/>
        <v>#DIV/0!</v>
      </c>
      <c r="DP275" s="4" t="e">
        <f t="shared" ca="1" si="80"/>
        <v>#DIV/0!</v>
      </c>
      <c r="DQ275" s="4" t="e">
        <f t="shared" ca="1" si="80"/>
        <v>#DIV/0!</v>
      </c>
      <c r="DR275" s="4" t="e">
        <f t="shared" ca="1" si="80"/>
        <v>#DIV/0!</v>
      </c>
    </row>
    <row r="276" spans="1:122" x14ac:dyDescent="0.25">
      <c r="A276" s="17" t="s">
        <v>174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 t="e">
        <f t="shared" si="81"/>
        <v>#DIV/0!</v>
      </c>
      <c r="F276" s="4" t="e">
        <f t="shared" ca="1" si="81"/>
        <v>#DIV/0!</v>
      </c>
      <c r="G276" s="4" t="e">
        <f t="shared" ca="1" si="81"/>
        <v>#DIV/0!</v>
      </c>
      <c r="H276" s="4" t="e">
        <f t="shared" ca="1" si="81"/>
        <v>#DIV/0!</v>
      </c>
      <c r="I276" s="4" t="e">
        <f t="shared" ca="1" si="81"/>
        <v>#DIV/0!</v>
      </c>
      <c r="J276" s="4" t="e">
        <f t="shared" ca="1" si="81"/>
        <v>#DIV/0!</v>
      </c>
      <c r="K276" s="4" t="e">
        <f t="shared" ca="1" si="81"/>
        <v>#DIV/0!</v>
      </c>
      <c r="L276" s="4" t="e">
        <f t="shared" ca="1" si="81"/>
        <v>#DIV/0!</v>
      </c>
      <c r="M276" s="4" t="e">
        <f t="shared" ca="1" si="81"/>
        <v>#DIV/0!</v>
      </c>
      <c r="N276" s="4" t="e">
        <f t="shared" ca="1" si="81"/>
        <v>#DIV/0!</v>
      </c>
      <c r="O276" s="4" t="e">
        <f t="shared" ca="1" si="81"/>
        <v>#DIV/0!</v>
      </c>
      <c r="P276" s="4" t="e">
        <f t="shared" ca="1" si="81"/>
        <v>#DIV/0!</v>
      </c>
      <c r="Q276" s="4" t="e">
        <f t="shared" ca="1" si="81"/>
        <v>#DIV/0!</v>
      </c>
      <c r="R276" s="4" t="e">
        <f t="shared" ca="1" si="81"/>
        <v>#DIV/0!</v>
      </c>
      <c r="S276" s="4" t="e">
        <f t="shared" ca="1" si="81"/>
        <v>#DIV/0!</v>
      </c>
      <c r="T276" s="4" t="e">
        <f t="shared" ca="1" si="81"/>
        <v>#DIV/0!</v>
      </c>
      <c r="U276" s="4" t="e">
        <f t="shared" ca="1" si="81"/>
        <v>#DIV/0!</v>
      </c>
      <c r="V276" s="4" t="e">
        <f t="shared" ca="1" si="81"/>
        <v>#DIV/0!</v>
      </c>
      <c r="W276" s="4" t="e">
        <f t="shared" ca="1" si="81"/>
        <v>#DIV/0!</v>
      </c>
      <c r="X276" s="4" t="e">
        <f t="shared" ca="1" si="81"/>
        <v>#DIV/0!</v>
      </c>
      <c r="Y276" s="4" t="e">
        <f t="shared" ca="1" si="81"/>
        <v>#DIV/0!</v>
      </c>
      <c r="Z276" s="4" t="e">
        <f t="shared" ca="1" si="81"/>
        <v>#DIV/0!</v>
      </c>
      <c r="AA276" s="4" t="e">
        <f t="shared" ca="1" si="81"/>
        <v>#DIV/0!</v>
      </c>
      <c r="AB276" s="4" t="e">
        <f t="shared" ca="1" si="81"/>
        <v>#DIV/0!</v>
      </c>
      <c r="AC276" s="4" t="e">
        <f t="shared" ca="1" si="81"/>
        <v>#DIV/0!</v>
      </c>
      <c r="AD276" s="4" t="e">
        <f t="shared" ca="1" si="81"/>
        <v>#DIV/0!</v>
      </c>
      <c r="AE276" s="4" t="e">
        <f t="shared" ca="1" si="81"/>
        <v>#DIV/0!</v>
      </c>
      <c r="AF276" s="4" t="e">
        <f t="shared" ca="1" si="81"/>
        <v>#DIV/0!</v>
      </c>
      <c r="AG276" s="4" t="e">
        <f t="shared" ca="1" si="81"/>
        <v>#DIV/0!</v>
      </c>
      <c r="AH276" s="4" t="e">
        <f t="shared" ca="1" si="81"/>
        <v>#DIV/0!</v>
      </c>
      <c r="AI276" s="4" t="e">
        <f t="shared" ca="1" si="81"/>
        <v>#DIV/0!</v>
      </c>
      <c r="AJ276" s="4" t="e">
        <f t="shared" ca="1" si="81"/>
        <v>#DIV/0!</v>
      </c>
      <c r="AK276" s="4" t="e">
        <f t="shared" ca="1" si="81"/>
        <v>#DIV/0!</v>
      </c>
      <c r="AL276" s="4" t="e">
        <f t="shared" ca="1" si="81"/>
        <v>#DIV/0!</v>
      </c>
      <c r="AM276" s="4" t="e">
        <f t="shared" ca="1" si="81"/>
        <v>#DIV/0!</v>
      </c>
      <c r="AN276" s="4" t="e">
        <f t="shared" ca="1" si="81"/>
        <v>#DIV/0!</v>
      </c>
      <c r="AO276" s="4" t="e">
        <f t="shared" ca="1" si="81"/>
        <v>#DIV/0!</v>
      </c>
      <c r="AP276" s="4" t="e">
        <f t="shared" ca="1" si="81"/>
        <v>#DIV/0!</v>
      </c>
      <c r="AQ276" s="4" t="e">
        <f t="shared" ca="1" si="81"/>
        <v>#DIV/0!</v>
      </c>
      <c r="AR276" s="4" t="e">
        <f t="shared" ca="1" si="81"/>
        <v>#DIV/0!</v>
      </c>
      <c r="AS276" s="4" t="e">
        <f t="shared" ca="1" si="81"/>
        <v>#DIV/0!</v>
      </c>
      <c r="AT276" s="4" t="e">
        <f t="shared" ca="1" si="81"/>
        <v>#DIV/0!</v>
      </c>
      <c r="AU276" s="4" t="e">
        <f t="shared" ca="1" si="81"/>
        <v>#DIV/0!</v>
      </c>
      <c r="AV276" s="4" t="e">
        <f t="shared" ca="1" si="81"/>
        <v>#DIV/0!</v>
      </c>
      <c r="AW276" s="4" t="e">
        <f t="shared" ca="1" si="81"/>
        <v>#DIV/0!</v>
      </c>
      <c r="AX276" s="4" t="e">
        <f t="shared" ca="1" si="81"/>
        <v>#DIV/0!</v>
      </c>
      <c r="AY276" s="4" t="e">
        <f t="shared" ca="1" si="81"/>
        <v>#DIV/0!</v>
      </c>
      <c r="AZ276" s="4" t="e">
        <f t="shared" ca="1" si="81"/>
        <v>#DIV/0!</v>
      </c>
      <c r="BA276" s="4" t="e">
        <f t="shared" ca="1" si="81"/>
        <v>#DIV/0!</v>
      </c>
      <c r="BB276" s="4" t="e">
        <f t="shared" ca="1" si="81"/>
        <v>#DIV/0!</v>
      </c>
      <c r="BC276" s="4" t="e">
        <f t="shared" ca="1" si="81"/>
        <v>#DIV/0!</v>
      </c>
      <c r="BD276" s="4" t="e">
        <f t="shared" ca="1" si="81"/>
        <v>#DIV/0!</v>
      </c>
      <c r="BE276" s="4" t="e">
        <f t="shared" ca="1" si="81"/>
        <v>#DIV/0!</v>
      </c>
      <c r="BF276" s="4" t="e">
        <f t="shared" ca="1" si="81"/>
        <v>#DIV/0!</v>
      </c>
      <c r="BG276" s="4" t="e">
        <f t="shared" ca="1" si="81"/>
        <v>#DIV/0!</v>
      </c>
      <c r="BH276" s="4" t="e">
        <f t="shared" ca="1" si="81"/>
        <v>#DIV/0!</v>
      </c>
      <c r="BI276" s="4" t="e">
        <f t="shared" ca="1" si="81"/>
        <v>#DIV/0!</v>
      </c>
      <c r="BJ276" s="4" t="e">
        <f t="shared" ca="1" si="81"/>
        <v>#DIV/0!</v>
      </c>
      <c r="BK276" s="4" t="e">
        <f t="shared" ca="1" si="81"/>
        <v>#DIV/0!</v>
      </c>
      <c r="BL276" s="4" t="e">
        <f t="shared" ca="1" si="81"/>
        <v>#DIV/0!</v>
      </c>
      <c r="BM276" s="4" t="e">
        <f t="shared" ca="1" si="81"/>
        <v>#DIV/0!</v>
      </c>
      <c r="BN276" s="4" t="e">
        <f t="shared" ca="1" si="81"/>
        <v>#DIV/0!</v>
      </c>
      <c r="BO276" s="4" t="e">
        <f t="shared" ref="BO276:DR276" ca="1" si="82">SUM(BO75:BO77)</f>
        <v>#DIV/0!</v>
      </c>
      <c r="BP276" s="4" t="e">
        <f t="shared" ca="1" si="82"/>
        <v>#DIV/0!</v>
      </c>
      <c r="BQ276" s="4" t="e">
        <f t="shared" ca="1" si="82"/>
        <v>#DIV/0!</v>
      </c>
      <c r="BR276" s="4" t="e">
        <f t="shared" ca="1" si="82"/>
        <v>#DIV/0!</v>
      </c>
      <c r="BS276" s="4" t="e">
        <f t="shared" ca="1" si="82"/>
        <v>#DIV/0!</v>
      </c>
      <c r="BT276" s="4" t="e">
        <f t="shared" ca="1" si="82"/>
        <v>#DIV/0!</v>
      </c>
      <c r="BU276" s="4" t="e">
        <f t="shared" ca="1" si="82"/>
        <v>#DIV/0!</v>
      </c>
      <c r="BV276" s="4" t="e">
        <f t="shared" ca="1" si="82"/>
        <v>#DIV/0!</v>
      </c>
      <c r="BW276" s="4" t="e">
        <f t="shared" ca="1" si="82"/>
        <v>#DIV/0!</v>
      </c>
      <c r="BX276" s="4" t="e">
        <f t="shared" ca="1" si="82"/>
        <v>#DIV/0!</v>
      </c>
      <c r="BY276" s="4" t="e">
        <f t="shared" ca="1" si="82"/>
        <v>#DIV/0!</v>
      </c>
      <c r="BZ276" s="4" t="e">
        <f t="shared" ca="1" si="82"/>
        <v>#DIV/0!</v>
      </c>
      <c r="CA276" s="4" t="e">
        <f t="shared" ca="1" si="82"/>
        <v>#DIV/0!</v>
      </c>
      <c r="CB276" s="4" t="e">
        <f t="shared" ca="1" si="82"/>
        <v>#DIV/0!</v>
      </c>
      <c r="CC276" s="4" t="e">
        <f t="shared" ca="1" si="82"/>
        <v>#DIV/0!</v>
      </c>
      <c r="CD276" s="4" t="e">
        <f t="shared" ca="1" si="82"/>
        <v>#DIV/0!</v>
      </c>
      <c r="CE276" s="4" t="e">
        <f t="shared" ca="1" si="82"/>
        <v>#DIV/0!</v>
      </c>
      <c r="CF276" s="4" t="e">
        <f t="shared" ca="1" si="82"/>
        <v>#DIV/0!</v>
      </c>
      <c r="CG276" s="4" t="e">
        <f t="shared" ca="1" si="82"/>
        <v>#DIV/0!</v>
      </c>
      <c r="CH276" s="4" t="e">
        <f t="shared" ca="1" si="82"/>
        <v>#DIV/0!</v>
      </c>
      <c r="CI276" s="4" t="e">
        <f t="shared" ca="1" si="82"/>
        <v>#DIV/0!</v>
      </c>
      <c r="CJ276" s="4" t="e">
        <f t="shared" ca="1" si="82"/>
        <v>#DIV/0!</v>
      </c>
      <c r="CK276" s="4" t="e">
        <f t="shared" ca="1" si="82"/>
        <v>#DIV/0!</v>
      </c>
      <c r="CL276" s="4" t="e">
        <f t="shared" ca="1" si="82"/>
        <v>#DIV/0!</v>
      </c>
      <c r="CM276" s="4" t="e">
        <f t="shared" ca="1" si="82"/>
        <v>#DIV/0!</v>
      </c>
      <c r="CN276" s="4" t="e">
        <f t="shared" ca="1" si="82"/>
        <v>#DIV/0!</v>
      </c>
      <c r="CO276" s="4" t="e">
        <f t="shared" ca="1" si="82"/>
        <v>#DIV/0!</v>
      </c>
      <c r="CP276" s="4" t="e">
        <f t="shared" ca="1" si="82"/>
        <v>#DIV/0!</v>
      </c>
      <c r="CQ276" s="4" t="e">
        <f t="shared" ca="1" si="82"/>
        <v>#DIV/0!</v>
      </c>
      <c r="CR276" s="4" t="e">
        <f t="shared" ca="1" si="82"/>
        <v>#DIV/0!</v>
      </c>
      <c r="CS276" s="4" t="e">
        <f t="shared" ca="1" si="82"/>
        <v>#DIV/0!</v>
      </c>
      <c r="CT276" s="4" t="e">
        <f t="shared" ca="1" si="82"/>
        <v>#DIV/0!</v>
      </c>
      <c r="CU276" s="4" t="e">
        <f t="shared" ca="1" si="82"/>
        <v>#DIV/0!</v>
      </c>
      <c r="CV276" s="4" t="e">
        <f t="shared" ca="1" si="82"/>
        <v>#DIV/0!</v>
      </c>
      <c r="CW276" s="4" t="e">
        <f t="shared" ca="1" si="82"/>
        <v>#DIV/0!</v>
      </c>
      <c r="CX276" s="4" t="e">
        <f t="shared" ca="1" si="82"/>
        <v>#DIV/0!</v>
      </c>
      <c r="CY276" s="4" t="e">
        <f t="shared" ca="1" si="82"/>
        <v>#DIV/0!</v>
      </c>
      <c r="CZ276" s="4" t="e">
        <f t="shared" ca="1" si="82"/>
        <v>#DIV/0!</v>
      </c>
      <c r="DA276" s="4" t="e">
        <f t="shared" ca="1" si="82"/>
        <v>#DIV/0!</v>
      </c>
      <c r="DB276" s="4" t="e">
        <f t="shared" ca="1" si="82"/>
        <v>#DIV/0!</v>
      </c>
      <c r="DC276" s="4" t="e">
        <f t="shared" ca="1" si="82"/>
        <v>#DIV/0!</v>
      </c>
      <c r="DD276" s="4" t="e">
        <f t="shared" ca="1" si="82"/>
        <v>#DIV/0!</v>
      </c>
      <c r="DE276" s="4" t="e">
        <f t="shared" ca="1" si="82"/>
        <v>#DIV/0!</v>
      </c>
      <c r="DF276" s="4" t="e">
        <f t="shared" ca="1" si="82"/>
        <v>#DIV/0!</v>
      </c>
      <c r="DG276" s="4" t="e">
        <f t="shared" ca="1" si="82"/>
        <v>#DIV/0!</v>
      </c>
      <c r="DH276" s="4" t="e">
        <f t="shared" ca="1" si="82"/>
        <v>#DIV/0!</v>
      </c>
      <c r="DI276" s="4" t="e">
        <f t="shared" ca="1" si="82"/>
        <v>#DIV/0!</v>
      </c>
      <c r="DJ276" s="4" t="e">
        <f t="shared" ca="1" si="82"/>
        <v>#DIV/0!</v>
      </c>
      <c r="DK276" s="4" t="e">
        <f t="shared" ca="1" si="82"/>
        <v>#DIV/0!</v>
      </c>
      <c r="DL276" s="4" t="e">
        <f t="shared" ca="1" si="82"/>
        <v>#DIV/0!</v>
      </c>
      <c r="DM276" s="4" t="e">
        <f t="shared" ca="1" si="82"/>
        <v>#DIV/0!</v>
      </c>
      <c r="DN276" s="4" t="e">
        <f t="shared" ca="1" si="82"/>
        <v>#DIV/0!</v>
      </c>
      <c r="DO276" s="4" t="e">
        <f t="shared" ca="1" si="82"/>
        <v>#DIV/0!</v>
      </c>
      <c r="DP276" s="4" t="e">
        <f t="shared" ca="1" si="82"/>
        <v>#DIV/0!</v>
      </c>
      <c r="DQ276" s="4" t="e">
        <f t="shared" ca="1" si="82"/>
        <v>#DIV/0!</v>
      </c>
      <c r="DR276" s="4" t="e">
        <f t="shared" ca="1" si="82"/>
        <v>#DIV/0!</v>
      </c>
    </row>
    <row r="277" spans="1:122" x14ac:dyDescent="0.25">
      <c r="A277" s="17" t="s">
        <v>120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 t="e">
        <f t="shared" si="83"/>
        <v>#DIV/0!</v>
      </c>
      <c r="G277" s="4" t="e">
        <f t="shared" ca="1" si="83"/>
        <v>#DIV/0!</v>
      </c>
      <c r="H277" s="4" t="e">
        <f t="shared" ca="1" si="83"/>
        <v>#DIV/0!</v>
      </c>
      <c r="I277" s="4" t="e">
        <f t="shared" ca="1" si="83"/>
        <v>#DIV/0!</v>
      </c>
      <c r="J277" s="4" t="e">
        <f t="shared" ca="1" si="83"/>
        <v>#DIV/0!</v>
      </c>
      <c r="K277" s="4" t="e">
        <f t="shared" ca="1" si="83"/>
        <v>#DIV/0!</v>
      </c>
      <c r="L277" s="4" t="e">
        <f t="shared" ca="1" si="83"/>
        <v>#DIV/0!</v>
      </c>
      <c r="M277" s="4" t="e">
        <f t="shared" ca="1" si="83"/>
        <v>#DIV/0!</v>
      </c>
      <c r="N277" s="4" t="e">
        <f t="shared" ca="1" si="83"/>
        <v>#DIV/0!</v>
      </c>
      <c r="O277" s="4" t="e">
        <f t="shared" ca="1" si="83"/>
        <v>#DIV/0!</v>
      </c>
      <c r="P277" s="4" t="e">
        <f t="shared" ca="1" si="83"/>
        <v>#DIV/0!</v>
      </c>
      <c r="Q277" s="4" t="e">
        <f t="shared" ca="1" si="83"/>
        <v>#DIV/0!</v>
      </c>
      <c r="R277" s="4" t="e">
        <f t="shared" ca="1" si="83"/>
        <v>#DIV/0!</v>
      </c>
      <c r="S277" s="4" t="e">
        <f t="shared" ca="1" si="83"/>
        <v>#DIV/0!</v>
      </c>
      <c r="T277" s="4" t="e">
        <f t="shared" ca="1" si="83"/>
        <v>#DIV/0!</v>
      </c>
      <c r="U277" s="4" t="e">
        <f t="shared" ca="1" si="83"/>
        <v>#DIV/0!</v>
      </c>
      <c r="V277" s="4" t="e">
        <f t="shared" ca="1" si="83"/>
        <v>#DIV/0!</v>
      </c>
      <c r="W277" s="4" t="e">
        <f t="shared" ca="1" si="83"/>
        <v>#DIV/0!</v>
      </c>
      <c r="X277" s="4" t="e">
        <f t="shared" ca="1" si="83"/>
        <v>#DIV/0!</v>
      </c>
      <c r="Y277" s="4" t="e">
        <f t="shared" ca="1" si="83"/>
        <v>#DIV/0!</v>
      </c>
      <c r="Z277" s="4" t="e">
        <f t="shared" ca="1" si="83"/>
        <v>#DIV/0!</v>
      </c>
      <c r="AA277" s="4" t="e">
        <f t="shared" ca="1" si="83"/>
        <v>#DIV/0!</v>
      </c>
      <c r="AB277" s="4" t="e">
        <f t="shared" ca="1" si="83"/>
        <v>#DIV/0!</v>
      </c>
      <c r="AC277" s="4" t="e">
        <f t="shared" ca="1" si="83"/>
        <v>#DIV/0!</v>
      </c>
      <c r="AD277" s="4" t="e">
        <f t="shared" ca="1" si="83"/>
        <v>#DIV/0!</v>
      </c>
      <c r="AE277" s="4" t="e">
        <f t="shared" ca="1" si="83"/>
        <v>#DIV/0!</v>
      </c>
      <c r="AF277" s="4" t="e">
        <f t="shared" ca="1" si="83"/>
        <v>#DIV/0!</v>
      </c>
      <c r="AG277" s="4" t="e">
        <f t="shared" ca="1" si="83"/>
        <v>#DIV/0!</v>
      </c>
      <c r="AH277" s="4" t="e">
        <f t="shared" ca="1" si="83"/>
        <v>#DIV/0!</v>
      </c>
      <c r="AI277" s="4" t="e">
        <f t="shared" ca="1" si="83"/>
        <v>#DIV/0!</v>
      </c>
      <c r="AJ277" s="4" t="e">
        <f t="shared" ca="1" si="83"/>
        <v>#DIV/0!</v>
      </c>
      <c r="AK277" s="4" t="e">
        <f t="shared" ca="1" si="83"/>
        <v>#DIV/0!</v>
      </c>
      <c r="AL277" s="4" t="e">
        <f t="shared" ca="1" si="83"/>
        <v>#DIV/0!</v>
      </c>
      <c r="AM277" s="4" t="e">
        <f t="shared" ca="1" si="83"/>
        <v>#DIV/0!</v>
      </c>
      <c r="AN277" s="4" t="e">
        <f t="shared" ca="1" si="83"/>
        <v>#DIV/0!</v>
      </c>
      <c r="AO277" s="4" t="e">
        <f t="shared" ca="1" si="83"/>
        <v>#DIV/0!</v>
      </c>
      <c r="AP277" s="4" t="e">
        <f t="shared" ca="1" si="83"/>
        <v>#DIV/0!</v>
      </c>
      <c r="AQ277" s="4" t="e">
        <f t="shared" ca="1" si="83"/>
        <v>#DIV/0!</v>
      </c>
      <c r="AR277" s="4" t="e">
        <f t="shared" ca="1" si="83"/>
        <v>#DIV/0!</v>
      </c>
      <c r="AS277" s="4" t="e">
        <f t="shared" ca="1" si="83"/>
        <v>#DIV/0!</v>
      </c>
      <c r="AT277" s="4" t="e">
        <f t="shared" ca="1" si="83"/>
        <v>#DIV/0!</v>
      </c>
      <c r="AU277" s="4" t="e">
        <f t="shared" ca="1" si="83"/>
        <v>#DIV/0!</v>
      </c>
      <c r="AV277" s="4" t="e">
        <f t="shared" ca="1" si="83"/>
        <v>#DIV/0!</v>
      </c>
      <c r="AW277" s="4" t="e">
        <f t="shared" ca="1" si="83"/>
        <v>#DIV/0!</v>
      </c>
      <c r="AX277" s="4" t="e">
        <f t="shared" ca="1" si="83"/>
        <v>#DIV/0!</v>
      </c>
      <c r="AY277" s="4" t="e">
        <f t="shared" ca="1" si="83"/>
        <v>#DIV/0!</v>
      </c>
      <c r="AZ277" s="4" t="e">
        <f t="shared" ca="1" si="83"/>
        <v>#DIV/0!</v>
      </c>
      <c r="BA277" s="4" t="e">
        <f t="shared" ca="1" si="83"/>
        <v>#DIV/0!</v>
      </c>
      <c r="BB277" s="4" t="e">
        <f t="shared" ca="1" si="83"/>
        <v>#DIV/0!</v>
      </c>
      <c r="BC277" s="4" t="e">
        <f t="shared" ca="1" si="83"/>
        <v>#DIV/0!</v>
      </c>
      <c r="BD277" s="4" t="e">
        <f t="shared" ca="1" si="83"/>
        <v>#DIV/0!</v>
      </c>
      <c r="BE277" s="4" t="e">
        <f t="shared" ca="1" si="83"/>
        <v>#DIV/0!</v>
      </c>
      <c r="BF277" s="4" t="e">
        <f t="shared" ca="1" si="83"/>
        <v>#DIV/0!</v>
      </c>
      <c r="BG277" s="4" t="e">
        <f t="shared" ca="1" si="83"/>
        <v>#DIV/0!</v>
      </c>
      <c r="BH277" s="4" t="e">
        <f t="shared" ca="1" si="83"/>
        <v>#DIV/0!</v>
      </c>
      <c r="BI277" s="4" t="e">
        <f t="shared" ca="1" si="83"/>
        <v>#DIV/0!</v>
      </c>
      <c r="BJ277" s="4" t="e">
        <f t="shared" ca="1" si="83"/>
        <v>#DIV/0!</v>
      </c>
      <c r="BK277" s="4" t="e">
        <f t="shared" ca="1" si="83"/>
        <v>#DIV/0!</v>
      </c>
      <c r="BL277" s="4" t="e">
        <f t="shared" ca="1" si="83"/>
        <v>#DIV/0!</v>
      </c>
      <c r="BM277" s="4" t="e">
        <f t="shared" ca="1" si="83"/>
        <v>#DIV/0!</v>
      </c>
      <c r="BN277" s="4" t="e">
        <f t="shared" ca="1" si="83"/>
        <v>#DIV/0!</v>
      </c>
      <c r="BO277" s="4" t="e">
        <f t="shared" ref="BO277:DR277" ca="1" si="84">SUM(BO257,BO263,BO269)</f>
        <v>#DIV/0!</v>
      </c>
      <c r="BP277" s="4" t="e">
        <f t="shared" ca="1" si="84"/>
        <v>#DIV/0!</v>
      </c>
      <c r="BQ277" s="4" t="e">
        <f t="shared" ca="1" si="84"/>
        <v>#DIV/0!</v>
      </c>
      <c r="BR277" s="4" t="e">
        <f t="shared" ca="1" si="84"/>
        <v>#DIV/0!</v>
      </c>
      <c r="BS277" s="4" t="e">
        <f t="shared" ca="1" si="84"/>
        <v>#DIV/0!</v>
      </c>
      <c r="BT277" s="4" t="e">
        <f t="shared" ca="1" si="84"/>
        <v>#DIV/0!</v>
      </c>
      <c r="BU277" s="4" t="e">
        <f t="shared" ca="1" si="84"/>
        <v>#DIV/0!</v>
      </c>
      <c r="BV277" s="4" t="e">
        <f t="shared" ca="1" si="84"/>
        <v>#DIV/0!</v>
      </c>
      <c r="BW277" s="4" t="e">
        <f t="shared" ca="1" si="84"/>
        <v>#DIV/0!</v>
      </c>
      <c r="BX277" s="4" t="e">
        <f t="shared" ca="1" si="84"/>
        <v>#DIV/0!</v>
      </c>
      <c r="BY277" s="4" t="e">
        <f t="shared" ca="1" si="84"/>
        <v>#DIV/0!</v>
      </c>
      <c r="BZ277" s="4" t="e">
        <f t="shared" ca="1" si="84"/>
        <v>#DIV/0!</v>
      </c>
      <c r="CA277" s="4" t="e">
        <f t="shared" ca="1" si="84"/>
        <v>#DIV/0!</v>
      </c>
      <c r="CB277" s="4" t="e">
        <f t="shared" ca="1" si="84"/>
        <v>#DIV/0!</v>
      </c>
      <c r="CC277" s="4" t="e">
        <f t="shared" ca="1" si="84"/>
        <v>#DIV/0!</v>
      </c>
      <c r="CD277" s="4" t="e">
        <f t="shared" ca="1" si="84"/>
        <v>#DIV/0!</v>
      </c>
      <c r="CE277" s="4" t="e">
        <f t="shared" ca="1" si="84"/>
        <v>#DIV/0!</v>
      </c>
      <c r="CF277" s="4" t="e">
        <f t="shared" ca="1" si="84"/>
        <v>#DIV/0!</v>
      </c>
      <c r="CG277" s="4" t="e">
        <f t="shared" ca="1" si="84"/>
        <v>#DIV/0!</v>
      </c>
      <c r="CH277" s="4" t="e">
        <f t="shared" ca="1" si="84"/>
        <v>#DIV/0!</v>
      </c>
      <c r="CI277" s="4" t="e">
        <f t="shared" ca="1" si="84"/>
        <v>#DIV/0!</v>
      </c>
      <c r="CJ277" s="4" t="e">
        <f t="shared" ca="1" si="84"/>
        <v>#DIV/0!</v>
      </c>
      <c r="CK277" s="4" t="e">
        <f t="shared" ca="1" si="84"/>
        <v>#DIV/0!</v>
      </c>
      <c r="CL277" s="4" t="e">
        <f t="shared" ca="1" si="84"/>
        <v>#DIV/0!</v>
      </c>
      <c r="CM277" s="4" t="e">
        <f t="shared" ca="1" si="84"/>
        <v>#DIV/0!</v>
      </c>
      <c r="CN277" s="4" t="e">
        <f t="shared" ca="1" si="84"/>
        <v>#DIV/0!</v>
      </c>
      <c r="CO277" s="4" t="e">
        <f t="shared" ca="1" si="84"/>
        <v>#DIV/0!</v>
      </c>
      <c r="CP277" s="4" t="e">
        <f t="shared" ca="1" si="84"/>
        <v>#DIV/0!</v>
      </c>
      <c r="CQ277" s="4" t="e">
        <f t="shared" ca="1" si="84"/>
        <v>#DIV/0!</v>
      </c>
      <c r="CR277" s="4" t="e">
        <f t="shared" ca="1" si="84"/>
        <v>#DIV/0!</v>
      </c>
      <c r="CS277" s="4" t="e">
        <f t="shared" ca="1" si="84"/>
        <v>#DIV/0!</v>
      </c>
      <c r="CT277" s="4" t="e">
        <f t="shared" ca="1" si="84"/>
        <v>#DIV/0!</v>
      </c>
      <c r="CU277" s="4" t="e">
        <f t="shared" ca="1" si="84"/>
        <v>#DIV/0!</v>
      </c>
      <c r="CV277" s="4" t="e">
        <f t="shared" ca="1" si="84"/>
        <v>#DIV/0!</v>
      </c>
      <c r="CW277" s="4" t="e">
        <f t="shared" ca="1" si="84"/>
        <v>#DIV/0!</v>
      </c>
      <c r="CX277" s="4" t="e">
        <f t="shared" ca="1" si="84"/>
        <v>#DIV/0!</v>
      </c>
      <c r="CY277" s="4" t="e">
        <f t="shared" ca="1" si="84"/>
        <v>#DIV/0!</v>
      </c>
      <c r="CZ277" s="4" t="e">
        <f t="shared" ca="1" si="84"/>
        <v>#DIV/0!</v>
      </c>
      <c r="DA277" s="4" t="e">
        <f t="shared" ca="1" si="84"/>
        <v>#DIV/0!</v>
      </c>
      <c r="DB277" s="4" t="e">
        <f t="shared" ca="1" si="84"/>
        <v>#DIV/0!</v>
      </c>
      <c r="DC277" s="4" t="e">
        <f t="shared" ca="1" si="84"/>
        <v>#DIV/0!</v>
      </c>
      <c r="DD277" s="4" t="e">
        <f t="shared" ca="1" si="84"/>
        <v>#DIV/0!</v>
      </c>
      <c r="DE277" s="4" t="e">
        <f t="shared" ca="1" si="84"/>
        <v>#DIV/0!</v>
      </c>
      <c r="DF277" s="4" t="e">
        <f t="shared" ca="1" si="84"/>
        <v>#DIV/0!</v>
      </c>
      <c r="DG277" s="4" t="e">
        <f t="shared" ca="1" si="84"/>
        <v>#DIV/0!</v>
      </c>
      <c r="DH277" s="4" t="e">
        <f t="shared" ca="1" si="84"/>
        <v>#DIV/0!</v>
      </c>
      <c r="DI277" s="4" t="e">
        <f t="shared" ca="1" si="84"/>
        <v>#DIV/0!</v>
      </c>
      <c r="DJ277" s="4" t="e">
        <f t="shared" ca="1" si="84"/>
        <v>#DIV/0!</v>
      </c>
      <c r="DK277" s="4" t="e">
        <f t="shared" ca="1" si="84"/>
        <v>#DIV/0!</v>
      </c>
      <c r="DL277" s="4" t="e">
        <f t="shared" ca="1" si="84"/>
        <v>#DIV/0!</v>
      </c>
      <c r="DM277" s="4" t="e">
        <f t="shared" ca="1" si="84"/>
        <v>#DIV/0!</v>
      </c>
      <c r="DN277" s="4" t="e">
        <f t="shared" ca="1" si="84"/>
        <v>#DIV/0!</v>
      </c>
      <c r="DO277" s="4" t="e">
        <f t="shared" ca="1" si="84"/>
        <v>#DIV/0!</v>
      </c>
      <c r="DP277" s="4" t="e">
        <f t="shared" ca="1" si="84"/>
        <v>#DIV/0!</v>
      </c>
      <c r="DQ277" s="4" t="e">
        <f t="shared" ca="1" si="84"/>
        <v>#DIV/0!</v>
      </c>
      <c r="DR277" s="4" t="e">
        <f t="shared" ca="1" si="84"/>
        <v>#DIV/0!</v>
      </c>
    </row>
    <row r="278" spans="1:122" x14ac:dyDescent="0.25">
      <c r="A278" s="17" t="s">
        <v>175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 t="e">
        <f t="shared" si="85"/>
        <v>#DIV/0!</v>
      </c>
      <c r="G278" s="4" t="e">
        <f t="shared" ca="1" si="85"/>
        <v>#DIV/0!</v>
      </c>
      <c r="H278" s="4" t="e">
        <f t="shared" ca="1" si="85"/>
        <v>#DIV/0!</v>
      </c>
      <c r="I278" s="4" t="e">
        <f t="shared" ca="1" si="85"/>
        <v>#DIV/0!</v>
      </c>
      <c r="J278" s="4" t="e">
        <f t="shared" ca="1" si="85"/>
        <v>#DIV/0!</v>
      </c>
      <c r="K278" s="4" t="e">
        <f t="shared" ca="1" si="85"/>
        <v>#DIV/0!</v>
      </c>
      <c r="L278" s="4" t="e">
        <f t="shared" ca="1" si="85"/>
        <v>#DIV/0!</v>
      </c>
      <c r="M278" s="4" t="e">
        <f t="shared" ca="1" si="85"/>
        <v>#DIV/0!</v>
      </c>
      <c r="N278" s="4" t="e">
        <f t="shared" ca="1" si="85"/>
        <v>#DIV/0!</v>
      </c>
      <c r="O278" s="4" t="e">
        <f t="shared" ca="1" si="85"/>
        <v>#DIV/0!</v>
      </c>
      <c r="P278" s="4" t="e">
        <f t="shared" ca="1" si="85"/>
        <v>#DIV/0!</v>
      </c>
      <c r="Q278" s="4" t="e">
        <f t="shared" ca="1" si="85"/>
        <v>#DIV/0!</v>
      </c>
      <c r="R278" s="4" t="e">
        <f t="shared" ca="1" si="85"/>
        <v>#DIV/0!</v>
      </c>
      <c r="S278" s="4" t="e">
        <f t="shared" ca="1" si="85"/>
        <v>#DIV/0!</v>
      </c>
      <c r="T278" s="4" t="e">
        <f t="shared" ca="1" si="85"/>
        <v>#DIV/0!</v>
      </c>
      <c r="U278" s="4" t="e">
        <f t="shared" ca="1" si="85"/>
        <v>#DIV/0!</v>
      </c>
      <c r="V278" s="4" t="e">
        <f t="shared" ca="1" si="85"/>
        <v>#DIV/0!</v>
      </c>
      <c r="W278" s="4" t="e">
        <f t="shared" ca="1" si="85"/>
        <v>#DIV/0!</v>
      </c>
      <c r="X278" s="4" t="e">
        <f t="shared" ca="1" si="85"/>
        <v>#DIV/0!</v>
      </c>
      <c r="Y278" s="4" t="e">
        <f t="shared" ca="1" si="85"/>
        <v>#DIV/0!</v>
      </c>
      <c r="Z278" s="4" t="e">
        <f t="shared" ca="1" si="85"/>
        <v>#DIV/0!</v>
      </c>
      <c r="AA278" s="4" t="e">
        <f t="shared" ca="1" si="85"/>
        <v>#DIV/0!</v>
      </c>
      <c r="AB278" s="4" t="e">
        <f t="shared" ca="1" si="85"/>
        <v>#DIV/0!</v>
      </c>
      <c r="AC278" s="4" t="e">
        <f t="shared" ca="1" si="85"/>
        <v>#DIV/0!</v>
      </c>
      <c r="AD278" s="4" t="e">
        <f t="shared" ca="1" si="85"/>
        <v>#DIV/0!</v>
      </c>
      <c r="AE278" s="4" t="e">
        <f t="shared" ca="1" si="85"/>
        <v>#DIV/0!</v>
      </c>
      <c r="AF278" s="4" t="e">
        <f t="shared" ca="1" si="85"/>
        <v>#DIV/0!</v>
      </c>
      <c r="AG278" s="4" t="e">
        <f t="shared" ca="1" si="85"/>
        <v>#DIV/0!</v>
      </c>
      <c r="AH278" s="4" t="e">
        <f t="shared" ca="1" si="85"/>
        <v>#DIV/0!</v>
      </c>
      <c r="AI278" s="4" t="e">
        <f t="shared" ca="1" si="85"/>
        <v>#DIV/0!</v>
      </c>
      <c r="AJ278" s="4" t="e">
        <f t="shared" ca="1" si="85"/>
        <v>#DIV/0!</v>
      </c>
      <c r="AK278" s="4" t="e">
        <f t="shared" ca="1" si="85"/>
        <v>#DIV/0!</v>
      </c>
      <c r="AL278" s="4" t="e">
        <f t="shared" ca="1" si="85"/>
        <v>#DIV/0!</v>
      </c>
      <c r="AM278" s="4" t="e">
        <f t="shared" ca="1" si="85"/>
        <v>#DIV/0!</v>
      </c>
      <c r="AN278" s="4" t="e">
        <f t="shared" ca="1" si="85"/>
        <v>#DIV/0!</v>
      </c>
      <c r="AO278" s="4" t="e">
        <f t="shared" ca="1" si="85"/>
        <v>#DIV/0!</v>
      </c>
      <c r="AP278" s="4" t="e">
        <f t="shared" ca="1" si="85"/>
        <v>#DIV/0!</v>
      </c>
      <c r="AQ278" s="4" t="e">
        <f t="shared" ca="1" si="85"/>
        <v>#DIV/0!</v>
      </c>
      <c r="AR278" s="4" t="e">
        <f t="shared" ca="1" si="85"/>
        <v>#DIV/0!</v>
      </c>
      <c r="AS278" s="4" t="e">
        <f t="shared" ca="1" si="85"/>
        <v>#DIV/0!</v>
      </c>
      <c r="AT278" s="4" t="e">
        <f t="shared" ca="1" si="85"/>
        <v>#DIV/0!</v>
      </c>
      <c r="AU278" s="4" t="e">
        <f t="shared" ca="1" si="85"/>
        <v>#DIV/0!</v>
      </c>
      <c r="AV278" s="4" t="e">
        <f t="shared" ca="1" si="85"/>
        <v>#DIV/0!</v>
      </c>
      <c r="AW278" s="4" t="e">
        <f t="shared" ca="1" si="85"/>
        <v>#DIV/0!</v>
      </c>
      <c r="AX278" s="4" t="e">
        <f t="shared" ca="1" si="85"/>
        <v>#DIV/0!</v>
      </c>
      <c r="AY278" s="4" t="e">
        <f t="shared" ca="1" si="85"/>
        <v>#DIV/0!</v>
      </c>
      <c r="AZ278" s="4" t="e">
        <f t="shared" ca="1" si="85"/>
        <v>#DIV/0!</v>
      </c>
      <c r="BA278" s="4" t="e">
        <f t="shared" ca="1" si="85"/>
        <v>#DIV/0!</v>
      </c>
      <c r="BB278" s="4" t="e">
        <f t="shared" ca="1" si="85"/>
        <v>#DIV/0!</v>
      </c>
      <c r="BC278" s="4" t="e">
        <f t="shared" ca="1" si="85"/>
        <v>#DIV/0!</v>
      </c>
      <c r="BD278" s="4" t="e">
        <f t="shared" ca="1" si="85"/>
        <v>#DIV/0!</v>
      </c>
      <c r="BE278" s="4" t="e">
        <f t="shared" ca="1" si="85"/>
        <v>#DIV/0!</v>
      </c>
      <c r="BF278" s="4" t="e">
        <f t="shared" ca="1" si="85"/>
        <v>#DIV/0!</v>
      </c>
      <c r="BG278" s="4" t="e">
        <f t="shared" ca="1" si="85"/>
        <v>#DIV/0!</v>
      </c>
      <c r="BH278" s="4" t="e">
        <f t="shared" ca="1" si="85"/>
        <v>#DIV/0!</v>
      </c>
      <c r="BI278" s="4" t="e">
        <f t="shared" ca="1" si="85"/>
        <v>#DIV/0!</v>
      </c>
      <c r="BJ278" s="4" t="e">
        <f t="shared" ca="1" si="85"/>
        <v>#DIV/0!</v>
      </c>
      <c r="BK278" s="4" t="e">
        <f t="shared" ca="1" si="85"/>
        <v>#DIV/0!</v>
      </c>
      <c r="BL278" s="4" t="e">
        <f t="shared" ca="1" si="85"/>
        <v>#DIV/0!</v>
      </c>
      <c r="BM278" s="4" t="e">
        <f t="shared" ca="1" si="85"/>
        <v>#DIV/0!</v>
      </c>
      <c r="BN278" s="4" t="e">
        <f t="shared" ca="1" si="85"/>
        <v>#DIV/0!</v>
      </c>
      <c r="BO278" s="4" t="e">
        <f t="shared" ref="BO278:DR278" ca="1" si="86">SUM(BO99:BO101)</f>
        <v>#DIV/0!</v>
      </c>
      <c r="BP278" s="4" t="e">
        <f t="shared" ca="1" si="86"/>
        <v>#DIV/0!</v>
      </c>
      <c r="BQ278" s="4" t="e">
        <f t="shared" ca="1" si="86"/>
        <v>#DIV/0!</v>
      </c>
      <c r="BR278" s="4" t="e">
        <f t="shared" ca="1" si="86"/>
        <v>#DIV/0!</v>
      </c>
      <c r="BS278" s="4" t="e">
        <f t="shared" ca="1" si="86"/>
        <v>#DIV/0!</v>
      </c>
      <c r="BT278" s="4" t="e">
        <f t="shared" ca="1" si="86"/>
        <v>#DIV/0!</v>
      </c>
      <c r="BU278" s="4" t="e">
        <f t="shared" ca="1" si="86"/>
        <v>#DIV/0!</v>
      </c>
      <c r="BV278" s="4" t="e">
        <f t="shared" ca="1" si="86"/>
        <v>#DIV/0!</v>
      </c>
      <c r="BW278" s="4" t="e">
        <f t="shared" ca="1" si="86"/>
        <v>#DIV/0!</v>
      </c>
      <c r="BX278" s="4" t="e">
        <f t="shared" ca="1" si="86"/>
        <v>#DIV/0!</v>
      </c>
      <c r="BY278" s="4" t="e">
        <f t="shared" ca="1" si="86"/>
        <v>#DIV/0!</v>
      </c>
      <c r="BZ278" s="4" t="e">
        <f t="shared" ca="1" si="86"/>
        <v>#DIV/0!</v>
      </c>
      <c r="CA278" s="4" t="e">
        <f t="shared" ca="1" si="86"/>
        <v>#DIV/0!</v>
      </c>
      <c r="CB278" s="4" t="e">
        <f t="shared" ca="1" si="86"/>
        <v>#DIV/0!</v>
      </c>
      <c r="CC278" s="4" t="e">
        <f t="shared" ca="1" si="86"/>
        <v>#DIV/0!</v>
      </c>
      <c r="CD278" s="4" t="e">
        <f t="shared" ca="1" si="86"/>
        <v>#DIV/0!</v>
      </c>
      <c r="CE278" s="4" t="e">
        <f t="shared" ca="1" si="86"/>
        <v>#DIV/0!</v>
      </c>
      <c r="CF278" s="4" t="e">
        <f t="shared" ca="1" si="86"/>
        <v>#DIV/0!</v>
      </c>
      <c r="CG278" s="4" t="e">
        <f t="shared" ca="1" si="86"/>
        <v>#DIV/0!</v>
      </c>
      <c r="CH278" s="4" t="e">
        <f t="shared" ca="1" si="86"/>
        <v>#DIV/0!</v>
      </c>
      <c r="CI278" s="4" t="e">
        <f t="shared" ca="1" si="86"/>
        <v>#DIV/0!</v>
      </c>
      <c r="CJ278" s="4" t="e">
        <f t="shared" ca="1" si="86"/>
        <v>#DIV/0!</v>
      </c>
      <c r="CK278" s="4" t="e">
        <f t="shared" ca="1" si="86"/>
        <v>#DIV/0!</v>
      </c>
      <c r="CL278" s="4" t="e">
        <f t="shared" ca="1" si="86"/>
        <v>#DIV/0!</v>
      </c>
      <c r="CM278" s="4" t="e">
        <f t="shared" ca="1" si="86"/>
        <v>#DIV/0!</v>
      </c>
      <c r="CN278" s="4" t="e">
        <f t="shared" ca="1" si="86"/>
        <v>#DIV/0!</v>
      </c>
      <c r="CO278" s="4" t="e">
        <f t="shared" ca="1" si="86"/>
        <v>#DIV/0!</v>
      </c>
      <c r="CP278" s="4" t="e">
        <f t="shared" ca="1" si="86"/>
        <v>#DIV/0!</v>
      </c>
      <c r="CQ278" s="4" t="e">
        <f t="shared" ca="1" si="86"/>
        <v>#DIV/0!</v>
      </c>
      <c r="CR278" s="4" t="e">
        <f t="shared" ca="1" si="86"/>
        <v>#DIV/0!</v>
      </c>
      <c r="CS278" s="4" t="e">
        <f t="shared" ca="1" si="86"/>
        <v>#DIV/0!</v>
      </c>
      <c r="CT278" s="4" t="e">
        <f t="shared" ca="1" si="86"/>
        <v>#DIV/0!</v>
      </c>
      <c r="CU278" s="4" t="e">
        <f t="shared" ca="1" si="86"/>
        <v>#DIV/0!</v>
      </c>
      <c r="CV278" s="4" t="e">
        <f t="shared" ca="1" si="86"/>
        <v>#DIV/0!</v>
      </c>
      <c r="CW278" s="4" t="e">
        <f t="shared" ca="1" si="86"/>
        <v>#DIV/0!</v>
      </c>
      <c r="CX278" s="4" t="e">
        <f t="shared" ca="1" si="86"/>
        <v>#DIV/0!</v>
      </c>
      <c r="CY278" s="4" t="e">
        <f t="shared" ca="1" si="86"/>
        <v>#DIV/0!</v>
      </c>
      <c r="CZ278" s="4" t="e">
        <f t="shared" ca="1" si="86"/>
        <v>#DIV/0!</v>
      </c>
      <c r="DA278" s="4" t="e">
        <f t="shared" ca="1" si="86"/>
        <v>#DIV/0!</v>
      </c>
      <c r="DB278" s="4" t="e">
        <f t="shared" ca="1" si="86"/>
        <v>#DIV/0!</v>
      </c>
      <c r="DC278" s="4" t="e">
        <f t="shared" ca="1" si="86"/>
        <v>#DIV/0!</v>
      </c>
      <c r="DD278" s="4" t="e">
        <f t="shared" ca="1" si="86"/>
        <v>#DIV/0!</v>
      </c>
      <c r="DE278" s="4" t="e">
        <f t="shared" ca="1" si="86"/>
        <v>#DIV/0!</v>
      </c>
      <c r="DF278" s="4" t="e">
        <f t="shared" ca="1" si="86"/>
        <v>#DIV/0!</v>
      </c>
      <c r="DG278" s="4" t="e">
        <f t="shared" ca="1" si="86"/>
        <v>#DIV/0!</v>
      </c>
      <c r="DH278" s="4" t="e">
        <f t="shared" ca="1" si="86"/>
        <v>#DIV/0!</v>
      </c>
      <c r="DI278" s="4" t="e">
        <f t="shared" ca="1" si="86"/>
        <v>#DIV/0!</v>
      </c>
      <c r="DJ278" s="4" t="e">
        <f t="shared" ca="1" si="86"/>
        <v>#DIV/0!</v>
      </c>
      <c r="DK278" s="4" t="e">
        <f t="shared" ca="1" si="86"/>
        <v>#DIV/0!</v>
      </c>
      <c r="DL278" s="4" t="e">
        <f t="shared" ca="1" si="86"/>
        <v>#DIV/0!</v>
      </c>
      <c r="DM278" s="4" t="e">
        <f t="shared" ca="1" si="86"/>
        <v>#DIV/0!</v>
      </c>
      <c r="DN278" s="4" t="e">
        <f t="shared" ca="1" si="86"/>
        <v>#DIV/0!</v>
      </c>
      <c r="DO278" s="4" t="e">
        <f t="shared" ca="1" si="86"/>
        <v>#DIV/0!</v>
      </c>
      <c r="DP278" s="4" t="e">
        <f t="shared" ca="1" si="86"/>
        <v>#DIV/0!</v>
      </c>
      <c r="DQ278" s="4" t="e">
        <f t="shared" ca="1" si="86"/>
        <v>#DIV/0!</v>
      </c>
      <c r="DR278" s="4" t="e">
        <f t="shared" ca="1" si="86"/>
        <v>#DIV/0!</v>
      </c>
    </row>
    <row r="279" spans="1:122" x14ac:dyDescent="0.25">
      <c r="A279" s="17" t="s">
        <v>176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 t="e">
        <f t="shared" si="87"/>
        <v>#DIV/0!</v>
      </c>
      <c r="H279" s="4" t="e">
        <f t="shared" ca="1" si="87"/>
        <v>#DIV/0!</v>
      </c>
      <c r="I279" s="4" t="e">
        <f t="shared" ca="1" si="87"/>
        <v>#DIV/0!</v>
      </c>
      <c r="J279" s="4" t="e">
        <f t="shared" ca="1" si="87"/>
        <v>#DIV/0!</v>
      </c>
      <c r="K279" s="4" t="e">
        <f t="shared" ca="1" si="87"/>
        <v>#DIV/0!</v>
      </c>
      <c r="L279" s="4" t="e">
        <f t="shared" ca="1" si="87"/>
        <v>#DIV/0!</v>
      </c>
      <c r="M279" s="4" t="e">
        <f t="shared" ca="1" si="87"/>
        <v>#DIV/0!</v>
      </c>
      <c r="N279" s="4" t="e">
        <f t="shared" ca="1" si="87"/>
        <v>#DIV/0!</v>
      </c>
      <c r="O279" s="4" t="e">
        <f t="shared" ca="1" si="87"/>
        <v>#DIV/0!</v>
      </c>
      <c r="P279" s="4" t="e">
        <f t="shared" ca="1" si="87"/>
        <v>#DIV/0!</v>
      </c>
      <c r="Q279" s="4" t="e">
        <f t="shared" ca="1" si="87"/>
        <v>#DIV/0!</v>
      </c>
      <c r="R279" s="4" t="e">
        <f t="shared" ca="1" si="87"/>
        <v>#DIV/0!</v>
      </c>
      <c r="S279" s="4" t="e">
        <f t="shared" ca="1" si="87"/>
        <v>#DIV/0!</v>
      </c>
      <c r="T279" s="4" t="e">
        <f t="shared" ca="1" si="87"/>
        <v>#DIV/0!</v>
      </c>
      <c r="U279" s="4" t="e">
        <f t="shared" ca="1" si="87"/>
        <v>#DIV/0!</v>
      </c>
      <c r="V279" s="4" t="e">
        <f t="shared" ca="1" si="87"/>
        <v>#DIV/0!</v>
      </c>
      <c r="W279" s="4" t="e">
        <f t="shared" ca="1" si="87"/>
        <v>#DIV/0!</v>
      </c>
      <c r="X279" s="4" t="e">
        <f t="shared" ca="1" si="87"/>
        <v>#DIV/0!</v>
      </c>
      <c r="Y279" s="4" t="e">
        <f t="shared" ca="1" si="87"/>
        <v>#DIV/0!</v>
      </c>
      <c r="Z279" s="4" t="e">
        <f t="shared" ca="1" si="87"/>
        <v>#DIV/0!</v>
      </c>
      <c r="AA279" s="4" t="e">
        <f t="shared" ca="1" si="87"/>
        <v>#DIV/0!</v>
      </c>
      <c r="AB279" s="4" t="e">
        <f t="shared" ca="1" si="87"/>
        <v>#DIV/0!</v>
      </c>
      <c r="AC279" s="4" t="e">
        <f t="shared" ca="1" si="87"/>
        <v>#DIV/0!</v>
      </c>
      <c r="AD279" s="4" t="e">
        <f t="shared" ca="1" si="87"/>
        <v>#DIV/0!</v>
      </c>
      <c r="AE279" s="4" t="e">
        <f t="shared" ca="1" si="87"/>
        <v>#DIV/0!</v>
      </c>
      <c r="AF279" s="4" t="e">
        <f t="shared" ca="1" si="87"/>
        <v>#DIV/0!</v>
      </c>
      <c r="AG279" s="4" t="e">
        <f t="shared" ca="1" si="87"/>
        <v>#DIV/0!</v>
      </c>
      <c r="AH279" s="4" t="e">
        <f t="shared" ca="1" si="87"/>
        <v>#DIV/0!</v>
      </c>
      <c r="AI279" s="4" t="e">
        <f t="shared" ca="1" si="87"/>
        <v>#DIV/0!</v>
      </c>
      <c r="AJ279" s="4" t="e">
        <f t="shared" ca="1" si="87"/>
        <v>#DIV/0!</v>
      </c>
      <c r="AK279" s="4" t="e">
        <f t="shared" ca="1" si="87"/>
        <v>#DIV/0!</v>
      </c>
      <c r="AL279" s="4" t="e">
        <f t="shared" ca="1" si="87"/>
        <v>#DIV/0!</v>
      </c>
      <c r="AM279" s="4" t="e">
        <f t="shared" ca="1" si="87"/>
        <v>#DIV/0!</v>
      </c>
      <c r="AN279" s="4" t="e">
        <f t="shared" ca="1" si="87"/>
        <v>#DIV/0!</v>
      </c>
      <c r="AO279" s="4" t="e">
        <f t="shared" ca="1" si="87"/>
        <v>#DIV/0!</v>
      </c>
      <c r="AP279" s="4" t="e">
        <f t="shared" ca="1" si="87"/>
        <v>#DIV/0!</v>
      </c>
      <c r="AQ279" s="4" t="e">
        <f t="shared" ca="1" si="87"/>
        <v>#DIV/0!</v>
      </c>
      <c r="AR279" s="4" t="e">
        <f t="shared" ca="1" si="87"/>
        <v>#DIV/0!</v>
      </c>
      <c r="AS279" s="4" t="e">
        <f t="shared" ca="1" si="87"/>
        <v>#DIV/0!</v>
      </c>
      <c r="AT279" s="4" t="e">
        <f t="shared" ca="1" si="87"/>
        <v>#DIV/0!</v>
      </c>
      <c r="AU279" s="4" t="e">
        <f t="shared" ca="1" si="87"/>
        <v>#DIV/0!</v>
      </c>
      <c r="AV279" s="4" t="e">
        <f t="shared" ca="1" si="87"/>
        <v>#DIV/0!</v>
      </c>
      <c r="AW279" s="4" t="e">
        <f t="shared" ca="1" si="87"/>
        <v>#DIV/0!</v>
      </c>
      <c r="AX279" s="4" t="e">
        <f t="shared" ca="1" si="87"/>
        <v>#DIV/0!</v>
      </c>
      <c r="AY279" s="4" t="e">
        <f t="shared" ca="1" si="87"/>
        <v>#DIV/0!</v>
      </c>
      <c r="AZ279" s="4" t="e">
        <f t="shared" ca="1" si="87"/>
        <v>#DIV/0!</v>
      </c>
      <c r="BA279" s="4" t="e">
        <f t="shared" ca="1" si="87"/>
        <v>#DIV/0!</v>
      </c>
      <c r="BB279" s="4" t="e">
        <f t="shared" ca="1" si="87"/>
        <v>#DIV/0!</v>
      </c>
      <c r="BC279" s="4" t="e">
        <f t="shared" ca="1" si="87"/>
        <v>#DIV/0!</v>
      </c>
      <c r="BD279" s="4" t="e">
        <f t="shared" ca="1" si="87"/>
        <v>#DIV/0!</v>
      </c>
      <c r="BE279" s="4" t="e">
        <f t="shared" ca="1" si="87"/>
        <v>#DIV/0!</v>
      </c>
      <c r="BF279" s="4" t="e">
        <f t="shared" ca="1" si="87"/>
        <v>#DIV/0!</v>
      </c>
      <c r="BG279" s="4" t="e">
        <f t="shared" ca="1" si="87"/>
        <v>#DIV/0!</v>
      </c>
      <c r="BH279" s="4" t="e">
        <f t="shared" ca="1" si="87"/>
        <v>#DIV/0!</v>
      </c>
      <c r="BI279" s="4" t="e">
        <f t="shared" ca="1" si="87"/>
        <v>#DIV/0!</v>
      </c>
      <c r="BJ279" s="4" t="e">
        <f t="shared" ca="1" si="87"/>
        <v>#DIV/0!</v>
      </c>
      <c r="BK279" s="4" t="e">
        <f t="shared" ca="1" si="87"/>
        <v>#DIV/0!</v>
      </c>
      <c r="BL279" s="4" t="e">
        <f t="shared" ca="1" si="87"/>
        <v>#DIV/0!</v>
      </c>
      <c r="BM279" s="4" t="e">
        <f t="shared" ca="1" si="87"/>
        <v>#DIV/0!</v>
      </c>
      <c r="BN279" s="4" t="e">
        <f t="shared" ca="1" si="87"/>
        <v>#DIV/0!</v>
      </c>
      <c r="BO279" s="4" t="e">
        <f t="shared" ref="BO279:DR279" ca="1" si="88">SUM(BO111:BO113)</f>
        <v>#DIV/0!</v>
      </c>
      <c r="BP279" s="4" t="e">
        <f t="shared" ca="1" si="88"/>
        <v>#DIV/0!</v>
      </c>
      <c r="BQ279" s="4" t="e">
        <f t="shared" ca="1" si="88"/>
        <v>#DIV/0!</v>
      </c>
      <c r="BR279" s="4" t="e">
        <f t="shared" ca="1" si="88"/>
        <v>#DIV/0!</v>
      </c>
      <c r="BS279" s="4" t="e">
        <f t="shared" ca="1" si="88"/>
        <v>#DIV/0!</v>
      </c>
      <c r="BT279" s="4" t="e">
        <f t="shared" ca="1" si="88"/>
        <v>#DIV/0!</v>
      </c>
      <c r="BU279" s="4" t="e">
        <f t="shared" ca="1" si="88"/>
        <v>#DIV/0!</v>
      </c>
      <c r="BV279" s="4" t="e">
        <f t="shared" ca="1" si="88"/>
        <v>#DIV/0!</v>
      </c>
      <c r="BW279" s="4" t="e">
        <f t="shared" ca="1" si="88"/>
        <v>#DIV/0!</v>
      </c>
      <c r="BX279" s="4" t="e">
        <f t="shared" ca="1" si="88"/>
        <v>#DIV/0!</v>
      </c>
      <c r="BY279" s="4" t="e">
        <f t="shared" ca="1" si="88"/>
        <v>#DIV/0!</v>
      </c>
      <c r="BZ279" s="4" t="e">
        <f t="shared" ca="1" si="88"/>
        <v>#DIV/0!</v>
      </c>
      <c r="CA279" s="4" t="e">
        <f t="shared" ca="1" si="88"/>
        <v>#DIV/0!</v>
      </c>
      <c r="CB279" s="4" t="e">
        <f t="shared" ca="1" si="88"/>
        <v>#DIV/0!</v>
      </c>
      <c r="CC279" s="4" t="e">
        <f t="shared" ca="1" si="88"/>
        <v>#DIV/0!</v>
      </c>
      <c r="CD279" s="4" t="e">
        <f t="shared" ca="1" si="88"/>
        <v>#DIV/0!</v>
      </c>
      <c r="CE279" s="4" t="e">
        <f t="shared" ca="1" si="88"/>
        <v>#DIV/0!</v>
      </c>
      <c r="CF279" s="4" t="e">
        <f t="shared" ca="1" si="88"/>
        <v>#DIV/0!</v>
      </c>
      <c r="CG279" s="4" t="e">
        <f t="shared" ca="1" si="88"/>
        <v>#DIV/0!</v>
      </c>
      <c r="CH279" s="4" t="e">
        <f t="shared" ca="1" si="88"/>
        <v>#DIV/0!</v>
      </c>
      <c r="CI279" s="4" t="e">
        <f t="shared" ca="1" si="88"/>
        <v>#DIV/0!</v>
      </c>
      <c r="CJ279" s="4" t="e">
        <f t="shared" ca="1" si="88"/>
        <v>#DIV/0!</v>
      </c>
      <c r="CK279" s="4" t="e">
        <f t="shared" ca="1" si="88"/>
        <v>#DIV/0!</v>
      </c>
      <c r="CL279" s="4" t="e">
        <f t="shared" ca="1" si="88"/>
        <v>#DIV/0!</v>
      </c>
      <c r="CM279" s="4" t="e">
        <f t="shared" ca="1" si="88"/>
        <v>#DIV/0!</v>
      </c>
      <c r="CN279" s="4" t="e">
        <f t="shared" ca="1" si="88"/>
        <v>#DIV/0!</v>
      </c>
      <c r="CO279" s="4" t="e">
        <f t="shared" ca="1" si="88"/>
        <v>#DIV/0!</v>
      </c>
      <c r="CP279" s="4" t="e">
        <f t="shared" ca="1" si="88"/>
        <v>#DIV/0!</v>
      </c>
      <c r="CQ279" s="4" t="e">
        <f t="shared" ca="1" si="88"/>
        <v>#DIV/0!</v>
      </c>
      <c r="CR279" s="4" t="e">
        <f t="shared" ca="1" si="88"/>
        <v>#DIV/0!</v>
      </c>
      <c r="CS279" s="4" t="e">
        <f t="shared" ca="1" si="88"/>
        <v>#DIV/0!</v>
      </c>
      <c r="CT279" s="4" t="e">
        <f t="shared" ca="1" si="88"/>
        <v>#DIV/0!</v>
      </c>
      <c r="CU279" s="4" t="e">
        <f t="shared" ca="1" si="88"/>
        <v>#DIV/0!</v>
      </c>
      <c r="CV279" s="4" t="e">
        <f t="shared" ca="1" si="88"/>
        <v>#DIV/0!</v>
      </c>
      <c r="CW279" s="4" t="e">
        <f t="shared" ca="1" si="88"/>
        <v>#DIV/0!</v>
      </c>
      <c r="CX279" s="4" t="e">
        <f t="shared" ca="1" si="88"/>
        <v>#DIV/0!</v>
      </c>
      <c r="CY279" s="4" t="e">
        <f t="shared" ca="1" si="88"/>
        <v>#DIV/0!</v>
      </c>
      <c r="CZ279" s="4" t="e">
        <f t="shared" ca="1" si="88"/>
        <v>#DIV/0!</v>
      </c>
      <c r="DA279" s="4" t="e">
        <f t="shared" ca="1" si="88"/>
        <v>#DIV/0!</v>
      </c>
      <c r="DB279" s="4" t="e">
        <f t="shared" ca="1" si="88"/>
        <v>#DIV/0!</v>
      </c>
      <c r="DC279" s="4" t="e">
        <f t="shared" ca="1" si="88"/>
        <v>#DIV/0!</v>
      </c>
      <c r="DD279" s="4" t="e">
        <f t="shared" ca="1" si="88"/>
        <v>#DIV/0!</v>
      </c>
      <c r="DE279" s="4" t="e">
        <f t="shared" ca="1" si="88"/>
        <v>#DIV/0!</v>
      </c>
      <c r="DF279" s="4" t="e">
        <f t="shared" ca="1" si="88"/>
        <v>#DIV/0!</v>
      </c>
      <c r="DG279" s="4" t="e">
        <f t="shared" ca="1" si="88"/>
        <v>#DIV/0!</v>
      </c>
      <c r="DH279" s="4" t="e">
        <f t="shared" ca="1" si="88"/>
        <v>#DIV/0!</v>
      </c>
      <c r="DI279" s="4" t="e">
        <f t="shared" ca="1" si="88"/>
        <v>#DIV/0!</v>
      </c>
      <c r="DJ279" s="4" t="e">
        <f t="shared" ca="1" si="88"/>
        <v>#DIV/0!</v>
      </c>
      <c r="DK279" s="4" t="e">
        <f t="shared" ca="1" si="88"/>
        <v>#DIV/0!</v>
      </c>
      <c r="DL279" s="4" t="e">
        <f t="shared" ca="1" si="88"/>
        <v>#DIV/0!</v>
      </c>
      <c r="DM279" s="4" t="e">
        <f t="shared" ca="1" si="88"/>
        <v>#DIV/0!</v>
      </c>
      <c r="DN279" s="4" t="e">
        <f t="shared" ca="1" si="88"/>
        <v>#DIV/0!</v>
      </c>
      <c r="DO279" s="4" t="e">
        <f t="shared" ca="1" si="88"/>
        <v>#DIV/0!</v>
      </c>
      <c r="DP279" s="4" t="e">
        <f t="shared" ca="1" si="88"/>
        <v>#DIV/0!</v>
      </c>
      <c r="DQ279" s="4" t="e">
        <f t="shared" ca="1" si="88"/>
        <v>#DIV/0!</v>
      </c>
      <c r="DR279" s="4" t="e">
        <f t="shared" ca="1" si="88"/>
        <v>#DIV/0!</v>
      </c>
    </row>
    <row r="280" spans="1:122" x14ac:dyDescent="0.25">
      <c r="A280" s="17" t="s">
        <v>121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 t="e">
        <f t="shared" si="89"/>
        <v>#DIV/0!</v>
      </c>
      <c r="H280" s="4" t="e">
        <f t="shared" ca="1" si="89"/>
        <v>#DIV/0!</v>
      </c>
      <c r="I280" s="4" t="e">
        <f t="shared" ca="1" si="89"/>
        <v>#DIV/0!</v>
      </c>
      <c r="J280" s="4" t="e">
        <f t="shared" ca="1" si="89"/>
        <v>#DIV/0!</v>
      </c>
      <c r="K280" s="4" t="e">
        <f t="shared" ca="1" si="89"/>
        <v>#DIV/0!</v>
      </c>
      <c r="L280" s="4" t="e">
        <f t="shared" ca="1" si="89"/>
        <v>#DIV/0!</v>
      </c>
      <c r="M280" s="4" t="e">
        <f t="shared" ca="1" si="89"/>
        <v>#DIV/0!</v>
      </c>
      <c r="N280" s="4" t="e">
        <f t="shared" ca="1" si="89"/>
        <v>#DIV/0!</v>
      </c>
      <c r="O280" s="4" t="e">
        <f t="shared" ca="1" si="89"/>
        <v>#DIV/0!</v>
      </c>
      <c r="P280" s="4" t="e">
        <f t="shared" ca="1" si="89"/>
        <v>#DIV/0!</v>
      </c>
      <c r="Q280" s="4" t="e">
        <f t="shared" ca="1" si="89"/>
        <v>#DIV/0!</v>
      </c>
      <c r="R280" s="4" t="e">
        <f t="shared" ca="1" si="89"/>
        <v>#DIV/0!</v>
      </c>
      <c r="S280" s="4" t="e">
        <f t="shared" ca="1" si="89"/>
        <v>#DIV/0!</v>
      </c>
      <c r="T280" s="4" t="e">
        <f t="shared" ca="1" si="89"/>
        <v>#DIV/0!</v>
      </c>
      <c r="U280" s="4" t="e">
        <f t="shared" ca="1" si="89"/>
        <v>#DIV/0!</v>
      </c>
      <c r="V280" s="4" t="e">
        <f t="shared" ca="1" si="89"/>
        <v>#DIV/0!</v>
      </c>
      <c r="W280" s="4" t="e">
        <f t="shared" ca="1" si="89"/>
        <v>#DIV/0!</v>
      </c>
      <c r="X280" s="4" t="e">
        <f t="shared" ca="1" si="89"/>
        <v>#DIV/0!</v>
      </c>
      <c r="Y280" s="4" t="e">
        <f t="shared" ca="1" si="89"/>
        <v>#DIV/0!</v>
      </c>
      <c r="Z280" s="4" t="e">
        <f t="shared" ca="1" si="89"/>
        <v>#DIV/0!</v>
      </c>
      <c r="AA280" s="4" t="e">
        <f t="shared" ca="1" si="89"/>
        <v>#DIV/0!</v>
      </c>
      <c r="AB280" s="4" t="e">
        <f t="shared" ca="1" si="89"/>
        <v>#DIV/0!</v>
      </c>
      <c r="AC280" s="4" t="e">
        <f t="shared" ca="1" si="89"/>
        <v>#DIV/0!</v>
      </c>
      <c r="AD280" s="4" t="e">
        <f t="shared" ca="1" si="89"/>
        <v>#DIV/0!</v>
      </c>
      <c r="AE280" s="4" t="e">
        <f t="shared" ca="1" si="89"/>
        <v>#DIV/0!</v>
      </c>
      <c r="AF280" s="4" t="e">
        <f t="shared" ca="1" si="89"/>
        <v>#DIV/0!</v>
      </c>
      <c r="AG280" s="4" t="e">
        <f t="shared" ca="1" si="89"/>
        <v>#DIV/0!</v>
      </c>
      <c r="AH280" s="4" t="e">
        <f t="shared" ca="1" si="89"/>
        <v>#DIV/0!</v>
      </c>
      <c r="AI280" s="4" t="e">
        <f t="shared" ca="1" si="89"/>
        <v>#DIV/0!</v>
      </c>
      <c r="AJ280" s="4" t="e">
        <f t="shared" ca="1" si="89"/>
        <v>#DIV/0!</v>
      </c>
      <c r="AK280" s="4" t="e">
        <f t="shared" ca="1" si="89"/>
        <v>#DIV/0!</v>
      </c>
      <c r="AL280" s="4" t="e">
        <f t="shared" ca="1" si="89"/>
        <v>#DIV/0!</v>
      </c>
      <c r="AM280" s="4" t="e">
        <f t="shared" ca="1" si="89"/>
        <v>#DIV/0!</v>
      </c>
      <c r="AN280" s="4" t="e">
        <f t="shared" ca="1" si="89"/>
        <v>#DIV/0!</v>
      </c>
      <c r="AO280" s="4" t="e">
        <f t="shared" ca="1" si="89"/>
        <v>#DIV/0!</v>
      </c>
      <c r="AP280" s="4" t="e">
        <f t="shared" ca="1" si="89"/>
        <v>#DIV/0!</v>
      </c>
      <c r="AQ280" s="4" t="e">
        <f t="shared" ca="1" si="89"/>
        <v>#DIV/0!</v>
      </c>
      <c r="AR280" s="4" t="e">
        <f t="shared" ca="1" si="89"/>
        <v>#DIV/0!</v>
      </c>
      <c r="AS280" s="4" t="e">
        <f t="shared" ca="1" si="89"/>
        <v>#DIV/0!</v>
      </c>
      <c r="AT280" s="4" t="e">
        <f t="shared" ca="1" si="89"/>
        <v>#DIV/0!</v>
      </c>
      <c r="AU280" s="4" t="e">
        <f t="shared" ca="1" si="89"/>
        <v>#DIV/0!</v>
      </c>
      <c r="AV280" s="4" t="e">
        <f t="shared" ca="1" si="89"/>
        <v>#DIV/0!</v>
      </c>
      <c r="AW280" s="4" t="e">
        <f t="shared" ca="1" si="89"/>
        <v>#DIV/0!</v>
      </c>
      <c r="AX280" s="4" t="e">
        <f t="shared" ca="1" si="89"/>
        <v>#DIV/0!</v>
      </c>
      <c r="AY280" s="4" t="e">
        <f t="shared" ca="1" si="89"/>
        <v>#DIV/0!</v>
      </c>
      <c r="AZ280" s="4" t="e">
        <f t="shared" ca="1" si="89"/>
        <v>#DIV/0!</v>
      </c>
      <c r="BA280" s="4" t="e">
        <f t="shared" ca="1" si="89"/>
        <v>#DIV/0!</v>
      </c>
      <c r="BB280" s="4" t="e">
        <f t="shared" ca="1" si="89"/>
        <v>#DIV/0!</v>
      </c>
      <c r="BC280" s="4" t="e">
        <f t="shared" ca="1" si="89"/>
        <v>#DIV/0!</v>
      </c>
      <c r="BD280" s="4" t="e">
        <f t="shared" ca="1" si="89"/>
        <v>#DIV/0!</v>
      </c>
      <c r="BE280" s="4" t="e">
        <f t="shared" ca="1" si="89"/>
        <v>#DIV/0!</v>
      </c>
      <c r="BF280" s="4" t="e">
        <f t="shared" ca="1" si="89"/>
        <v>#DIV/0!</v>
      </c>
      <c r="BG280" s="4" t="e">
        <f t="shared" ca="1" si="89"/>
        <v>#DIV/0!</v>
      </c>
      <c r="BH280" s="4" t="e">
        <f t="shared" ca="1" si="89"/>
        <v>#DIV/0!</v>
      </c>
      <c r="BI280" s="4" t="e">
        <f t="shared" ca="1" si="89"/>
        <v>#DIV/0!</v>
      </c>
      <c r="BJ280" s="4" t="e">
        <f t="shared" ca="1" si="89"/>
        <v>#DIV/0!</v>
      </c>
      <c r="BK280" s="4" t="e">
        <f t="shared" ca="1" si="89"/>
        <v>#DIV/0!</v>
      </c>
      <c r="BL280" s="4" t="e">
        <f t="shared" ca="1" si="89"/>
        <v>#DIV/0!</v>
      </c>
      <c r="BM280" s="4" t="e">
        <f t="shared" ca="1" si="89"/>
        <v>#DIV/0!</v>
      </c>
      <c r="BN280" s="4" t="e">
        <f t="shared" ca="1" si="89"/>
        <v>#DIV/0!</v>
      </c>
      <c r="BO280" s="4" t="e">
        <f t="shared" ref="BO280:DR280" ca="1" si="90">SUM(BO258,BO264,BO270)</f>
        <v>#DIV/0!</v>
      </c>
      <c r="BP280" s="4" t="e">
        <f t="shared" ca="1" si="90"/>
        <v>#DIV/0!</v>
      </c>
      <c r="BQ280" s="4" t="e">
        <f t="shared" ca="1" si="90"/>
        <v>#DIV/0!</v>
      </c>
      <c r="BR280" s="4" t="e">
        <f t="shared" ca="1" si="90"/>
        <v>#DIV/0!</v>
      </c>
      <c r="BS280" s="4" t="e">
        <f t="shared" ca="1" si="90"/>
        <v>#DIV/0!</v>
      </c>
      <c r="BT280" s="4" t="e">
        <f t="shared" ca="1" si="90"/>
        <v>#DIV/0!</v>
      </c>
      <c r="BU280" s="4" t="e">
        <f t="shared" ca="1" si="90"/>
        <v>#DIV/0!</v>
      </c>
      <c r="BV280" s="4" t="e">
        <f t="shared" ca="1" si="90"/>
        <v>#DIV/0!</v>
      </c>
      <c r="BW280" s="4" t="e">
        <f t="shared" ca="1" si="90"/>
        <v>#DIV/0!</v>
      </c>
      <c r="BX280" s="4" t="e">
        <f t="shared" ca="1" si="90"/>
        <v>#DIV/0!</v>
      </c>
      <c r="BY280" s="4" t="e">
        <f t="shared" ca="1" si="90"/>
        <v>#DIV/0!</v>
      </c>
      <c r="BZ280" s="4" t="e">
        <f t="shared" ca="1" si="90"/>
        <v>#DIV/0!</v>
      </c>
      <c r="CA280" s="4" t="e">
        <f t="shared" ca="1" si="90"/>
        <v>#DIV/0!</v>
      </c>
      <c r="CB280" s="4" t="e">
        <f t="shared" ca="1" si="90"/>
        <v>#DIV/0!</v>
      </c>
      <c r="CC280" s="4" t="e">
        <f t="shared" ca="1" si="90"/>
        <v>#DIV/0!</v>
      </c>
      <c r="CD280" s="4" t="e">
        <f t="shared" ca="1" si="90"/>
        <v>#DIV/0!</v>
      </c>
      <c r="CE280" s="4" t="e">
        <f t="shared" ca="1" si="90"/>
        <v>#DIV/0!</v>
      </c>
      <c r="CF280" s="4" t="e">
        <f t="shared" ca="1" si="90"/>
        <v>#DIV/0!</v>
      </c>
      <c r="CG280" s="4" t="e">
        <f t="shared" ca="1" si="90"/>
        <v>#DIV/0!</v>
      </c>
      <c r="CH280" s="4" t="e">
        <f t="shared" ca="1" si="90"/>
        <v>#DIV/0!</v>
      </c>
      <c r="CI280" s="4" t="e">
        <f t="shared" ca="1" si="90"/>
        <v>#DIV/0!</v>
      </c>
      <c r="CJ280" s="4" t="e">
        <f t="shared" ca="1" si="90"/>
        <v>#DIV/0!</v>
      </c>
      <c r="CK280" s="4" t="e">
        <f t="shared" ca="1" si="90"/>
        <v>#DIV/0!</v>
      </c>
      <c r="CL280" s="4" t="e">
        <f t="shared" ca="1" si="90"/>
        <v>#DIV/0!</v>
      </c>
      <c r="CM280" s="4" t="e">
        <f t="shared" ca="1" si="90"/>
        <v>#DIV/0!</v>
      </c>
      <c r="CN280" s="4" t="e">
        <f t="shared" ca="1" si="90"/>
        <v>#DIV/0!</v>
      </c>
      <c r="CO280" s="4" t="e">
        <f t="shared" ca="1" si="90"/>
        <v>#DIV/0!</v>
      </c>
      <c r="CP280" s="4" t="e">
        <f t="shared" ca="1" si="90"/>
        <v>#DIV/0!</v>
      </c>
      <c r="CQ280" s="4" t="e">
        <f t="shared" ca="1" si="90"/>
        <v>#DIV/0!</v>
      </c>
      <c r="CR280" s="4" t="e">
        <f t="shared" ca="1" si="90"/>
        <v>#DIV/0!</v>
      </c>
      <c r="CS280" s="4" t="e">
        <f t="shared" ca="1" si="90"/>
        <v>#DIV/0!</v>
      </c>
      <c r="CT280" s="4" t="e">
        <f t="shared" ca="1" si="90"/>
        <v>#DIV/0!</v>
      </c>
      <c r="CU280" s="4" t="e">
        <f t="shared" ca="1" si="90"/>
        <v>#DIV/0!</v>
      </c>
      <c r="CV280" s="4" t="e">
        <f t="shared" ca="1" si="90"/>
        <v>#DIV/0!</v>
      </c>
      <c r="CW280" s="4" t="e">
        <f t="shared" ca="1" si="90"/>
        <v>#DIV/0!</v>
      </c>
      <c r="CX280" s="4" t="e">
        <f t="shared" ca="1" si="90"/>
        <v>#DIV/0!</v>
      </c>
      <c r="CY280" s="4" t="e">
        <f t="shared" ca="1" si="90"/>
        <v>#DIV/0!</v>
      </c>
      <c r="CZ280" s="4" t="e">
        <f t="shared" ca="1" si="90"/>
        <v>#DIV/0!</v>
      </c>
      <c r="DA280" s="4" t="e">
        <f t="shared" ca="1" si="90"/>
        <v>#DIV/0!</v>
      </c>
      <c r="DB280" s="4" t="e">
        <f t="shared" ca="1" si="90"/>
        <v>#DIV/0!</v>
      </c>
      <c r="DC280" s="4" t="e">
        <f t="shared" ca="1" si="90"/>
        <v>#DIV/0!</v>
      </c>
      <c r="DD280" s="4" t="e">
        <f t="shared" ca="1" si="90"/>
        <v>#DIV/0!</v>
      </c>
      <c r="DE280" s="4" t="e">
        <f t="shared" ca="1" si="90"/>
        <v>#DIV/0!</v>
      </c>
      <c r="DF280" s="4" t="e">
        <f t="shared" ca="1" si="90"/>
        <v>#DIV/0!</v>
      </c>
      <c r="DG280" s="4" t="e">
        <f t="shared" ca="1" si="90"/>
        <v>#DIV/0!</v>
      </c>
      <c r="DH280" s="4" t="e">
        <f t="shared" ca="1" si="90"/>
        <v>#DIV/0!</v>
      </c>
      <c r="DI280" s="4" t="e">
        <f t="shared" ca="1" si="90"/>
        <v>#DIV/0!</v>
      </c>
      <c r="DJ280" s="4" t="e">
        <f t="shared" ca="1" si="90"/>
        <v>#DIV/0!</v>
      </c>
      <c r="DK280" s="4" t="e">
        <f t="shared" ca="1" si="90"/>
        <v>#DIV/0!</v>
      </c>
      <c r="DL280" s="4" t="e">
        <f t="shared" ca="1" si="90"/>
        <v>#DIV/0!</v>
      </c>
      <c r="DM280" s="4" t="e">
        <f t="shared" ca="1" si="90"/>
        <v>#DIV/0!</v>
      </c>
      <c r="DN280" s="4" t="e">
        <f t="shared" ca="1" si="90"/>
        <v>#DIV/0!</v>
      </c>
      <c r="DO280" s="4" t="e">
        <f t="shared" ca="1" si="90"/>
        <v>#DIV/0!</v>
      </c>
      <c r="DP280" s="4" t="e">
        <f t="shared" ca="1" si="90"/>
        <v>#DIV/0!</v>
      </c>
      <c r="DQ280" s="4" t="e">
        <f t="shared" ca="1" si="90"/>
        <v>#DIV/0!</v>
      </c>
      <c r="DR280" s="4" t="e">
        <f t="shared" ca="1" si="9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08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05</v>
      </c>
      <c r="B284" s="4">
        <f t="shared" ref="B284:BM284" si="91">SUM(B40,B52,B64)</f>
        <v>0</v>
      </c>
      <c r="C284" s="4" t="e">
        <f t="shared" si="91"/>
        <v>#DIV/0!</v>
      </c>
      <c r="D284" s="4" t="e">
        <f t="shared" ca="1" si="91"/>
        <v>#DIV/0!</v>
      </c>
      <c r="E284" s="4" t="e">
        <f t="shared" ca="1" si="91"/>
        <v>#DIV/0!</v>
      </c>
      <c r="F284" s="4" t="e">
        <f t="shared" ca="1" si="91"/>
        <v>#DIV/0!</v>
      </c>
      <c r="G284" s="4" t="e">
        <f t="shared" ca="1" si="91"/>
        <v>#DIV/0!</v>
      </c>
      <c r="H284" s="4" t="e">
        <f t="shared" ca="1" si="91"/>
        <v>#DIV/0!</v>
      </c>
      <c r="I284" s="4" t="e">
        <f t="shared" ca="1" si="91"/>
        <v>#DIV/0!</v>
      </c>
      <c r="J284" s="4" t="e">
        <f t="shared" ca="1" si="91"/>
        <v>#DIV/0!</v>
      </c>
      <c r="K284" s="4" t="e">
        <f t="shared" ca="1" si="91"/>
        <v>#DIV/0!</v>
      </c>
      <c r="L284" s="4" t="e">
        <f t="shared" ca="1" si="91"/>
        <v>#DIV/0!</v>
      </c>
      <c r="M284" s="4" t="e">
        <f t="shared" ca="1" si="91"/>
        <v>#DIV/0!</v>
      </c>
      <c r="N284" s="4" t="e">
        <f t="shared" ca="1" si="91"/>
        <v>#DIV/0!</v>
      </c>
      <c r="O284" s="4" t="e">
        <f t="shared" ca="1" si="91"/>
        <v>#DIV/0!</v>
      </c>
      <c r="P284" s="4" t="e">
        <f t="shared" ca="1" si="91"/>
        <v>#DIV/0!</v>
      </c>
      <c r="Q284" s="4" t="e">
        <f t="shared" ca="1" si="91"/>
        <v>#DIV/0!</v>
      </c>
      <c r="R284" s="4" t="e">
        <f t="shared" ca="1" si="91"/>
        <v>#DIV/0!</v>
      </c>
      <c r="S284" s="4" t="e">
        <f t="shared" ca="1" si="91"/>
        <v>#DIV/0!</v>
      </c>
      <c r="T284" s="4" t="e">
        <f t="shared" ca="1" si="91"/>
        <v>#DIV/0!</v>
      </c>
      <c r="U284" s="4" t="e">
        <f t="shared" ca="1" si="91"/>
        <v>#DIV/0!</v>
      </c>
      <c r="V284" s="4" t="e">
        <f t="shared" ca="1" si="91"/>
        <v>#DIV/0!</v>
      </c>
      <c r="W284" s="4" t="e">
        <f t="shared" ca="1" si="91"/>
        <v>#DIV/0!</v>
      </c>
      <c r="X284" s="4" t="e">
        <f t="shared" ca="1" si="91"/>
        <v>#DIV/0!</v>
      </c>
      <c r="Y284" s="4" t="e">
        <f t="shared" ca="1" si="91"/>
        <v>#DIV/0!</v>
      </c>
      <c r="Z284" s="4" t="e">
        <f t="shared" ca="1" si="91"/>
        <v>#DIV/0!</v>
      </c>
      <c r="AA284" s="4" t="e">
        <f t="shared" ca="1" si="91"/>
        <v>#DIV/0!</v>
      </c>
      <c r="AB284" s="4" t="e">
        <f t="shared" ca="1" si="91"/>
        <v>#DIV/0!</v>
      </c>
      <c r="AC284" s="4" t="e">
        <f t="shared" ca="1" si="91"/>
        <v>#DIV/0!</v>
      </c>
      <c r="AD284" s="4" t="e">
        <f t="shared" ca="1" si="91"/>
        <v>#DIV/0!</v>
      </c>
      <c r="AE284" s="4" t="e">
        <f t="shared" ca="1" si="91"/>
        <v>#DIV/0!</v>
      </c>
      <c r="AF284" s="4" t="e">
        <f t="shared" ca="1" si="91"/>
        <v>#DIV/0!</v>
      </c>
      <c r="AG284" s="4" t="e">
        <f t="shared" ca="1" si="91"/>
        <v>#DIV/0!</v>
      </c>
      <c r="AH284" s="4" t="e">
        <f t="shared" ca="1" si="91"/>
        <v>#DIV/0!</v>
      </c>
      <c r="AI284" s="4" t="e">
        <f t="shared" ca="1" si="91"/>
        <v>#DIV/0!</v>
      </c>
      <c r="AJ284" s="4" t="e">
        <f t="shared" ca="1" si="91"/>
        <v>#DIV/0!</v>
      </c>
      <c r="AK284" s="4" t="e">
        <f t="shared" ca="1" si="91"/>
        <v>#DIV/0!</v>
      </c>
      <c r="AL284" s="4" t="e">
        <f t="shared" ca="1" si="91"/>
        <v>#DIV/0!</v>
      </c>
      <c r="AM284" s="4" t="e">
        <f t="shared" ca="1" si="91"/>
        <v>#DIV/0!</v>
      </c>
      <c r="AN284" s="4" t="e">
        <f t="shared" ca="1" si="91"/>
        <v>#DIV/0!</v>
      </c>
      <c r="AO284" s="4" t="e">
        <f t="shared" ca="1" si="91"/>
        <v>#DIV/0!</v>
      </c>
      <c r="AP284" s="4" t="e">
        <f t="shared" ca="1" si="91"/>
        <v>#DIV/0!</v>
      </c>
      <c r="AQ284" s="4" t="e">
        <f t="shared" ca="1" si="91"/>
        <v>#DIV/0!</v>
      </c>
      <c r="AR284" s="4" t="e">
        <f t="shared" ca="1" si="91"/>
        <v>#DIV/0!</v>
      </c>
      <c r="AS284" s="4" t="e">
        <f t="shared" ca="1" si="91"/>
        <v>#DIV/0!</v>
      </c>
      <c r="AT284" s="4" t="e">
        <f t="shared" ca="1" si="91"/>
        <v>#DIV/0!</v>
      </c>
      <c r="AU284" s="4" t="e">
        <f t="shared" ca="1" si="91"/>
        <v>#DIV/0!</v>
      </c>
      <c r="AV284" s="4" t="e">
        <f t="shared" ca="1" si="91"/>
        <v>#DIV/0!</v>
      </c>
      <c r="AW284" s="4" t="e">
        <f t="shared" ca="1" si="91"/>
        <v>#DIV/0!</v>
      </c>
      <c r="AX284" s="4" t="e">
        <f t="shared" ca="1" si="91"/>
        <v>#DIV/0!</v>
      </c>
      <c r="AY284" s="4" t="e">
        <f t="shared" ca="1" si="91"/>
        <v>#DIV/0!</v>
      </c>
      <c r="AZ284" s="4" t="e">
        <f t="shared" ca="1" si="91"/>
        <v>#DIV/0!</v>
      </c>
      <c r="BA284" s="4" t="e">
        <f t="shared" ca="1" si="91"/>
        <v>#DIV/0!</v>
      </c>
      <c r="BB284" s="4" t="e">
        <f t="shared" ca="1" si="91"/>
        <v>#DIV/0!</v>
      </c>
      <c r="BC284" s="4" t="e">
        <f t="shared" ca="1" si="91"/>
        <v>#DIV/0!</v>
      </c>
      <c r="BD284" s="4" t="e">
        <f t="shared" ca="1" si="91"/>
        <v>#DIV/0!</v>
      </c>
      <c r="BE284" s="4" t="e">
        <f t="shared" ca="1" si="91"/>
        <v>#DIV/0!</v>
      </c>
      <c r="BF284" s="4" t="e">
        <f t="shared" ca="1" si="91"/>
        <v>#DIV/0!</v>
      </c>
      <c r="BG284" s="4" t="e">
        <f t="shared" ca="1" si="91"/>
        <v>#DIV/0!</v>
      </c>
      <c r="BH284" s="4" t="e">
        <f t="shared" ca="1" si="91"/>
        <v>#DIV/0!</v>
      </c>
      <c r="BI284" s="4" t="e">
        <f t="shared" ca="1" si="91"/>
        <v>#DIV/0!</v>
      </c>
      <c r="BJ284" s="4" t="e">
        <f t="shared" ca="1" si="91"/>
        <v>#DIV/0!</v>
      </c>
      <c r="BK284" s="4" t="e">
        <f t="shared" ca="1" si="91"/>
        <v>#DIV/0!</v>
      </c>
      <c r="BL284" s="4" t="e">
        <f t="shared" ca="1" si="91"/>
        <v>#DIV/0!</v>
      </c>
      <c r="BM284" s="4" t="e">
        <f t="shared" ca="1" si="91"/>
        <v>#DIV/0!</v>
      </c>
      <c r="BN284" s="4" t="e">
        <f t="shared" ref="BN284:DR284" ca="1" si="92">SUM(BN40,BN52,BN64)</f>
        <v>#DIV/0!</v>
      </c>
      <c r="BO284" s="4" t="e">
        <f t="shared" ca="1" si="92"/>
        <v>#DIV/0!</v>
      </c>
      <c r="BP284" s="4" t="e">
        <f t="shared" ca="1" si="92"/>
        <v>#DIV/0!</v>
      </c>
      <c r="BQ284" s="4" t="e">
        <f t="shared" ca="1" si="92"/>
        <v>#DIV/0!</v>
      </c>
      <c r="BR284" s="4" t="e">
        <f t="shared" ca="1" si="92"/>
        <v>#DIV/0!</v>
      </c>
      <c r="BS284" s="4" t="e">
        <f t="shared" ca="1" si="92"/>
        <v>#DIV/0!</v>
      </c>
      <c r="BT284" s="4" t="e">
        <f t="shared" ca="1" si="92"/>
        <v>#DIV/0!</v>
      </c>
      <c r="BU284" s="4" t="e">
        <f t="shared" ca="1" si="92"/>
        <v>#DIV/0!</v>
      </c>
      <c r="BV284" s="4" t="e">
        <f t="shared" ca="1" si="92"/>
        <v>#DIV/0!</v>
      </c>
      <c r="BW284" s="4" t="e">
        <f t="shared" ca="1" si="92"/>
        <v>#DIV/0!</v>
      </c>
      <c r="BX284" s="4" t="e">
        <f t="shared" ca="1" si="92"/>
        <v>#DIV/0!</v>
      </c>
      <c r="BY284" s="4" t="e">
        <f t="shared" ca="1" si="92"/>
        <v>#DIV/0!</v>
      </c>
      <c r="BZ284" s="4" t="e">
        <f t="shared" ca="1" si="92"/>
        <v>#DIV/0!</v>
      </c>
      <c r="CA284" s="4" t="e">
        <f t="shared" ca="1" si="92"/>
        <v>#DIV/0!</v>
      </c>
      <c r="CB284" s="4" t="e">
        <f t="shared" ca="1" si="92"/>
        <v>#DIV/0!</v>
      </c>
      <c r="CC284" s="4" t="e">
        <f t="shared" ca="1" si="92"/>
        <v>#DIV/0!</v>
      </c>
      <c r="CD284" s="4" t="e">
        <f t="shared" ca="1" si="92"/>
        <v>#DIV/0!</v>
      </c>
      <c r="CE284" s="4" t="e">
        <f t="shared" ca="1" si="92"/>
        <v>#DIV/0!</v>
      </c>
      <c r="CF284" s="4" t="e">
        <f t="shared" ca="1" si="92"/>
        <v>#DIV/0!</v>
      </c>
      <c r="CG284" s="4" t="e">
        <f t="shared" ca="1" si="92"/>
        <v>#DIV/0!</v>
      </c>
      <c r="CH284" s="4" t="e">
        <f t="shared" ca="1" si="92"/>
        <v>#DIV/0!</v>
      </c>
      <c r="CI284" s="4" t="e">
        <f t="shared" ca="1" si="92"/>
        <v>#DIV/0!</v>
      </c>
      <c r="CJ284" s="4" t="e">
        <f t="shared" ca="1" si="92"/>
        <v>#DIV/0!</v>
      </c>
      <c r="CK284" s="4" t="e">
        <f t="shared" ca="1" si="92"/>
        <v>#DIV/0!</v>
      </c>
      <c r="CL284" s="4" t="e">
        <f t="shared" ca="1" si="92"/>
        <v>#DIV/0!</v>
      </c>
      <c r="CM284" s="4" t="e">
        <f t="shared" ca="1" si="92"/>
        <v>#DIV/0!</v>
      </c>
      <c r="CN284" s="4" t="e">
        <f t="shared" ca="1" si="92"/>
        <v>#DIV/0!</v>
      </c>
      <c r="CO284" s="4" t="e">
        <f t="shared" ca="1" si="92"/>
        <v>#DIV/0!</v>
      </c>
      <c r="CP284" s="4" t="e">
        <f t="shared" ca="1" si="92"/>
        <v>#DIV/0!</v>
      </c>
      <c r="CQ284" s="4" t="e">
        <f t="shared" ca="1" si="92"/>
        <v>#DIV/0!</v>
      </c>
      <c r="CR284" s="4" t="e">
        <f t="shared" ca="1" si="92"/>
        <v>#DIV/0!</v>
      </c>
      <c r="CS284" s="4" t="e">
        <f t="shared" ca="1" si="92"/>
        <v>#DIV/0!</v>
      </c>
      <c r="CT284" s="4" t="e">
        <f t="shared" ca="1" si="92"/>
        <v>#DIV/0!</v>
      </c>
      <c r="CU284" s="4" t="e">
        <f t="shared" ca="1" si="92"/>
        <v>#DIV/0!</v>
      </c>
      <c r="CV284" s="4" t="e">
        <f t="shared" ca="1" si="92"/>
        <v>#DIV/0!</v>
      </c>
      <c r="CW284" s="4" t="e">
        <f t="shared" ca="1" si="92"/>
        <v>#DIV/0!</v>
      </c>
      <c r="CX284" s="4" t="e">
        <f t="shared" ca="1" si="92"/>
        <v>#DIV/0!</v>
      </c>
      <c r="CY284" s="4" t="e">
        <f t="shared" ca="1" si="92"/>
        <v>#DIV/0!</v>
      </c>
      <c r="CZ284" s="4" t="e">
        <f t="shared" ca="1" si="92"/>
        <v>#DIV/0!</v>
      </c>
      <c r="DA284" s="4" t="e">
        <f t="shared" ca="1" si="92"/>
        <v>#DIV/0!</v>
      </c>
      <c r="DB284" s="4" t="e">
        <f t="shared" ca="1" si="92"/>
        <v>#DIV/0!</v>
      </c>
      <c r="DC284" s="4" t="e">
        <f t="shared" ca="1" si="92"/>
        <v>#DIV/0!</v>
      </c>
      <c r="DD284" s="4" t="e">
        <f t="shared" ca="1" si="92"/>
        <v>#DIV/0!</v>
      </c>
      <c r="DE284" s="4" t="e">
        <f t="shared" ca="1" si="92"/>
        <v>#DIV/0!</v>
      </c>
      <c r="DF284" s="4" t="e">
        <f t="shared" ca="1" si="92"/>
        <v>#DIV/0!</v>
      </c>
      <c r="DG284" s="4" t="e">
        <f t="shared" ca="1" si="92"/>
        <v>#DIV/0!</v>
      </c>
      <c r="DH284" s="4" t="e">
        <f t="shared" ca="1" si="92"/>
        <v>#DIV/0!</v>
      </c>
      <c r="DI284" s="4" t="e">
        <f t="shared" ca="1" si="92"/>
        <v>#DIV/0!</v>
      </c>
      <c r="DJ284" s="4" t="e">
        <f t="shared" ca="1" si="92"/>
        <v>#DIV/0!</v>
      </c>
      <c r="DK284" s="4" t="e">
        <f t="shared" ca="1" si="92"/>
        <v>#DIV/0!</v>
      </c>
      <c r="DL284" s="4" t="e">
        <f t="shared" ca="1" si="92"/>
        <v>#DIV/0!</v>
      </c>
      <c r="DM284" s="4" t="e">
        <f t="shared" ca="1" si="92"/>
        <v>#DIV/0!</v>
      </c>
      <c r="DN284" s="4" t="e">
        <f t="shared" ca="1" si="92"/>
        <v>#DIV/0!</v>
      </c>
      <c r="DO284" s="4" t="e">
        <f t="shared" ca="1" si="92"/>
        <v>#DIV/0!</v>
      </c>
      <c r="DP284" s="4" t="e">
        <f t="shared" ca="1" si="92"/>
        <v>#DIV/0!</v>
      </c>
      <c r="DQ284" s="4" t="e">
        <f t="shared" ca="1" si="92"/>
        <v>#DIV/0!</v>
      </c>
      <c r="DR284" s="4" t="e">
        <f t="shared" ca="1" si="92"/>
        <v>#DIV/0!</v>
      </c>
    </row>
    <row r="285" spans="1:122" x14ac:dyDescent="0.25">
      <c r="A285" s="18" t="s">
        <v>209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 t="e">
        <f t="shared" si="93"/>
        <v>#DIV/0!</v>
      </c>
      <c r="F285" s="4" t="e">
        <f t="shared" si="93"/>
        <v>#DIV/0!</v>
      </c>
      <c r="G285" s="4" t="e">
        <f t="shared" ca="1" si="93"/>
        <v>#DIV/0!</v>
      </c>
      <c r="H285" s="4" t="e">
        <f t="shared" ca="1" si="93"/>
        <v>#DIV/0!</v>
      </c>
      <c r="I285" s="4" t="e">
        <f t="shared" ca="1" si="93"/>
        <v>#DIV/0!</v>
      </c>
      <c r="J285" s="4" t="e">
        <f t="shared" ca="1" si="93"/>
        <v>#DIV/0!</v>
      </c>
      <c r="K285" s="4" t="e">
        <f t="shared" ca="1" si="93"/>
        <v>#DIV/0!</v>
      </c>
      <c r="L285" s="4" t="e">
        <f t="shared" ca="1" si="93"/>
        <v>#DIV/0!</v>
      </c>
      <c r="M285" s="4" t="e">
        <f t="shared" ca="1" si="93"/>
        <v>#DIV/0!</v>
      </c>
      <c r="N285" s="4" t="e">
        <f t="shared" ca="1" si="93"/>
        <v>#DIV/0!</v>
      </c>
      <c r="O285" s="4" t="e">
        <f t="shared" ca="1" si="93"/>
        <v>#DIV/0!</v>
      </c>
      <c r="P285" s="4" t="e">
        <f t="shared" ca="1" si="93"/>
        <v>#DIV/0!</v>
      </c>
      <c r="Q285" s="4" t="e">
        <f t="shared" ca="1" si="93"/>
        <v>#DIV/0!</v>
      </c>
      <c r="R285" s="4" t="e">
        <f t="shared" ca="1" si="93"/>
        <v>#DIV/0!</v>
      </c>
      <c r="S285" s="4" t="e">
        <f t="shared" ca="1" si="93"/>
        <v>#DIV/0!</v>
      </c>
      <c r="T285" s="4" t="e">
        <f t="shared" ca="1" si="93"/>
        <v>#DIV/0!</v>
      </c>
      <c r="U285" s="4" t="e">
        <f t="shared" ca="1" si="93"/>
        <v>#DIV/0!</v>
      </c>
      <c r="V285" s="4" t="e">
        <f ca="1">SUM(V131:V132,V88,V76)</f>
        <v>#DIV/0!</v>
      </c>
      <c r="W285" s="4" t="e">
        <f t="shared" ca="1" si="93"/>
        <v>#DIV/0!</v>
      </c>
      <c r="X285" s="4" t="e">
        <f t="shared" ca="1" si="93"/>
        <v>#DIV/0!</v>
      </c>
      <c r="Y285" s="4" t="e">
        <f t="shared" ca="1" si="93"/>
        <v>#DIV/0!</v>
      </c>
      <c r="Z285" s="4" t="e">
        <f t="shared" ca="1" si="93"/>
        <v>#DIV/0!</v>
      </c>
      <c r="AA285" s="4" t="e">
        <f t="shared" ca="1" si="93"/>
        <v>#DIV/0!</v>
      </c>
      <c r="AB285" s="4" t="e">
        <f t="shared" ca="1" si="93"/>
        <v>#DIV/0!</v>
      </c>
      <c r="AC285" s="4" t="e">
        <f t="shared" ca="1" si="93"/>
        <v>#DIV/0!</v>
      </c>
      <c r="AD285" s="4" t="e">
        <f t="shared" ca="1" si="93"/>
        <v>#DIV/0!</v>
      </c>
      <c r="AE285" s="4" t="e">
        <f t="shared" ca="1" si="93"/>
        <v>#DIV/0!</v>
      </c>
      <c r="AF285" s="4" t="e">
        <f t="shared" ca="1" si="93"/>
        <v>#DIV/0!</v>
      </c>
      <c r="AG285" s="4" t="e">
        <f t="shared" ca="1" si="93"/>
        <v>#DIV/0!</v>
      </c>
      <c r="AH285" s="4" t="e">
        <f t="shared" ca="1" si="93"/>
        <v>#DIV/0!</v>
      </c>
      <c r="AI285" s="4" t="e">
        <f t="shared" ca="1" si="93"/>
        <v>#DIV/0!</v>
      </c>
      <c r="AJ285" s="4" t="e">
        <f t="shared" ca="1" si="93"/>
        <v>#DIV/0!</v>
      </c>
      <c r="AK285" s="4" t="e">
        <f t="shared" ca="1" si="93"/>
        <v>#DIV/0!</v>
      </c>
      <c r="AL285" s="4" t="e">
        <f t="shared" ca="1" si="93"/>
        <v>#DIV/0!</v>
      </c>
      <c r="AM285" s="4" t="e">
        <f t="shared" ca="1" si="93"/>
        <v>#DIV/0!</v>
      </c>
      <c r="AN285" s="4" t="e">
        <f t="shared" ca="1" si="93"/>
        <v>#DIV/0!</v>
      </c>
      <c r="AO285" s="4" t="e">
        <f t="shared" ca="1" si="93"/>
        <v>#DIV/0!</v>
      </c>
      <c r="AP285" s="4" t="e">
        <f t="shared" ca="1" si="93"/>
        <v>#DIV/0!</v>
      </c>
      <c r="AQ285" s="4" t="e">
        <f t="shared" ca="1" si="93"/>
        <v>#DIV/0!</v>
      </c>
      <c r="AR285" s="4" t="e">
        <f t="shared" ca="1" si="93"/>
        <v>#DIV/0!</v>
      </c>
      <c r="AS285" s="4" t="e">
        <f t="shared" ca="1" si="93"/>
        <v>#DIV/0!</v>
      </c>
      <c r="AT285" s="4" t="e">
        <f t="shared" ca="1" si="93"/>
        <v>#DIV/0!</v>
      </c>
      <c r="AU285" s="4" t="e">
        <f t="shared" ca="1" si="93"/>
        <v>#DIV/0!</v>
      </c>
      <c r="AV285" s="4" t="e">
        <f t="shared" ca="1" si="93"/>
        <v>#DIV/0!</v>
      </c>
      <c r="AW285" s="4" t="e">
        <f t="shared" ca="1" si="93"/>
        <v>#DIV/0!</v>
      </c>
      <c r="AX285" s="4" t="e">
        <f t="shared" ca="1" si="93"/>
        <v>#DIV/0!</v>
      </c>
      <c r="AY285" s="4" t="e">
        <f t="shared" ca="1" si="93"/>
        <v>#DIV/0!</v>
      </c>
      <c r="AZ285" s="4" t="e">
        <f t="shared" ca="1" si="93"/>
        <v>#DIV/0!</v>
      </c>
      <c r="BA285" s="4" t="e">
        <f t="shared" ca="1" si="93"/>
        <v>#DIV/0!</v>
      </c>
      <c r="BB285" s="4" t="e">
        <f t="shared" ca="1" si="93"/>
        <v>#DIV/0!</v>
      </c>
      <c r="BC285" s="4" t="e">
        <f t="shared" ca="1" si="93"/>
        <v>#DIV/0!</v>
      </c>
      <c r="BD285" s="4" t="e">
        <f t="shared" ca="1" si="93"/>
        <v>#DIV/0!</v>
      </c>
      <c r="BE285" s="4" t="e">
        <f t="shared" ca="1" si="93"/>
        <v>#DIV/0!</v>
      </c>
      <c r="BF285" s="4" t="e">
        <f t="shared" ca="1" si="93"/>
        <v>#DIV/0!</v>
      </c>
      <c r="BG285" s="4" t="e">
        <f t="shared" ca="1" si="93"/>
        <v>#DIV/0!</v>
      </c>
      <c r="BH285" s="4" t="e">
        <f t="shared" ca="1" si="93"/>
        <v>#DIV/0!</v>
      </c>
      <c r="BI285" s="4" t="e">
        <f t="shared" ca="1" si="93"/>
        <v>#DIV/0!</v>
      </c>
      <c r="BJ285" s="4" t="e">
        <f t="shared" ca="1" si="93"/>
        <v>#DIV/0!</v>
      </c>
      <c r="BK285" s="4" t="e">
        <f t="shared" ca="1" si="93"/>
        <v>#DIV/0!</v>
      </c>
      <c r="BL285" s="4" t="e">
        <f t="shared" ca="1" si="93"/>
        <v>#DIV/0!</v>
      </c>
      <c r="BM285" s="4" t="e">
        <f t="shared" ca="1" si="93"/>
        <v>#DIV/0!</v>
      </c>
      <c r="BN285" s="4" t="e">
        <f t="shared" ref="BN285:DR285" ca="1" si="94">SUM(BN131:BN132,BN88,BN76)</f>
        <v>#DIV/0!</v>
      </c>
      <c r="BO285" s="4" t="e">
        <f t="shared" ca="1" si="94"/>
        <v>#DIV/0!</v>
      </c>
      <c r="BP285" s="4" t="e">
        <f t="shared" ca="1" si="94"/>
        <v>#DIV/0!</v>
      </c>
      <c r="BQ285" s="4" t="e">
        <f t="shared" ca="1" si="94"/>
        <v>#DIV/0!</v>
      </c>
      <c r="BR285" s="4" t="e">
        <f t="shared" ca="1" si="94"/>
        <v>#DIV/0!</v>
      </c>
      <c r="BS285" s="4" t="e">
        <f t="shared" ca="1" si="94"/>
        <v>#DIV/0!</v>
      </c>
      <c r="BT285" s="4" t="e">
        <f t="shared" ca="1" si="94"/>
        <v>#DIV/0!</v>
      </c>
      <c r="BU285" s="4" t="e">
        <f t="shared" ca="1" si="94"/>
        <v>#DIV/0!</v>
      </c>
      <c r="BV285" s="4" t="e">
        <f t="shared" ca="1" si="94"/>
        <v>#DIV/0!</v>
      </c>
      <c r="BW285" s="4" t="e">
        <f t="shared" ca="1" si="94"/>
        <v>#DIV/0!</v>
      </c>
      <c r="BX285" s="4" t="e">
        <f t="shared" ca="1" si="94"/>
        <v>#DIV/0!</v>
      </c>
      <c r="BY285" s="4" t="e">
        <f t="shared" ca="1" si="94"/>
        <v>#DIV/0!</v>
      </c>
      <c r="BZ285" s="4" t="e">
        <f t="shared" ca="1" si="94"/>
        <v>#DIV/0!</v>
      </c>
      <c r="CA285" s="4" t="e">
        <f t="shared" ca="1" si="94"/>
        <v>#DIV/0!</v>
      </c>
      <c r="CB285" s="4" t="e">
        <f t="shared" ca="1" si="94"/>
        <v>#DIV/0!</v>
      </c>
      <c r="CC285" s="4" t="e">
        <f t="shared" ca="1" si="94"/>
        <v>#DIV/0!</v>
      </c>
      <c r="CD285" s="4" t="e">
        <f t="shared" ca="1" si="94"/>
        <v>#DIV/0!</v>
      </c>
      <c r="CE285" s="4" t="e">
        <f t="shared" ca="1" si="94"/>
        <v>#DIV/0!</v>
      </c>
      <c r="CF285" s="4" t="e">
        <f t="shared" ca="1" si="94"/>
        <v>#DIV/0!</v>
      </c>
      <c r="CG285" s="4" t="e">
        <f t="shared" ca="1" si="94"/>
        <v>#DIV/0!</v>
      </c>
      <c r="CH285" s="4" t="e">
        <f t="shared" ca="1" si="94"/>
        <v>#DIV/0!</v>
      </c>
      <c r="CI285" s="4" t="e">
        <f t="shared" ca="1" si="94"/>
        <v>#DIV/0!</v>
      </c>
      <c r="CJ285" s="4" t="e">
        <f t="shared" ca="1" si="94"/>
        <v>#DIV/0!</v>
      </c>
      <c r="CK285" s="4" t="e">
        <f t="shared" ca="1" si="94"/>
        <v>#DIV/0!</v>
      </c>
      <c r="CL285" s="4" t="e">
        <f t="shared" ca="1" si="94"/>
        <v>#DIV/0!</v>
      </c>
      <c r="CM285" s="4" t="e">
        <f t="shared" ca="1" si="94"/>
        <v>#DIV/0!</v>
      </c>
      <c r="CN285" s="4" t="e">
        <f t="shared" ca="1" si="94"/>
        <v>#DIV/0!</v>
      </c>
      <c r="CO285" s="4" t="e">
        <f t="shared" ca="1" si="94"/>
        <v>#DIV/0!</v>
      </c>
      <c r="CP285" s="4" t="e">
        <f t="shared" ca="1" si="94"/>
        <v>#DIV/0!</v>
      </c>
      <c r="CQ285" s="4" t="e">
        <f t="shared" ca="1" si="94"/>
        <v>#DIV/0!</v>
      </c>
      <c r="CR285" s="4" t="e">
        <f t="shared" ca="1" si="94"/>
        <v>#DIV/0!</v>
      </c>
      <c r="CS285" s="4" t="e">
        <f t="shared" ca="1" si="94"/>
        <v>#DIV/0!</v>
      </c>
      <c r="CT285" s="4" t="e">
        <f t="shared" ca="1" si="94"/>
        <v>#DIV/0!</v>
      </c>
      <c r="CU285" s="4" t="e">
        <f t="shared" ca="1" si="94"/>
        <v>#DIV/0!</v>
      </c>
      <c r="CV285" s="4" t="e">
        <f t="shared" ca="1" si="94"/>
        <v>#DIV/0!</v>
      </c>
      <c r="CW285" s="4" t="e">
        <f t="shared" ca="1" si="94"/>
        <v>#DIV/0!</v>
      </c>
      <c r="CX285" s="4" t="e">
        <f t="shared" ca="1" si="94"/>
        <v>#DIV/0!</v>
      </c>
      <c r="CY285" s="4" t="e">
        <f t="shared" ca="1" si="94"/>
        <v>#DIV/0!</v>
      </c>
      <c r="CZ285" s="4" t="e">
        <f t="shared" ca="1" si="94"/>
        <v>#DIV/0!</v>
      </c>
      <c r="DA285" s="4" t="e">
        <f t="shared" ca="1" si="94"/>
        <v>#DIV/0!</v>
      </c>
      <c r="DB285" s="4" t="e">
        <f t="shared" ca="1" si="94"/>
        <v>#DIV/0!</v>
      </c>
      <c r="DC285" s="4" t="e">
        <f t="shared" ca="1" si="94"/>
        <v>#DIV/0!</v>
      </c>
      <c r="DD285" s="4" t="e">
        <f t="shared" ca="1" si="94"/>
        <v>#DIV/0!</v>
      </c>
      <c r="DE285" s="4" t="e">
        <f t="shared" ca="1" si="94"/>
        <v>#DIV/0!</v>
      </c>
      <c r="DF285" s="4" t="e">
        <f t="shared" ca="1" si="94"/>
        <v>#DIV/0!</v>
      </c>
      <c r="DG285" s="4" t="e">
        <f t="shared" ca="1" si="94"/>
        <v>#DIV/0!</v>
      </c>
      <c r="DH285" s="4" t="e">
        <f t="shared" ca="1" si="94"/>
        <v>#DIV/0!</v>
      </c>
      <c r="DI285" s="4" t="e">
        <f t="shared" ca="1" si="94"/>
        <v>#DIV/0!</v>
      </c>
      <c r="DJ285" s="4" t="e">
        <f t="shared" ca="1" si="94"/>
        <v>#DIV/0!</v>
      </c>
      <c r="DK285" s="4" t="e">
        <f t="shared" ca="1" si="94"/>
        <v>#DIV/0!</v>
      </c>
      <c r="DL285" s="4" t="e">
        <f t="shared" ca="1" si="94"/>
        <v>#DIV/0!</v>
      </c>
      <c r="DM285" s="4" t="e">
        <f t="shared" ca="1" si="94"/>
        <v>#DIV/0!</v>
      </c>
      <c r="DN285" s="4" t="e">
        <f t="shared" ca="1" si="94"/>
        <v>#DIV/0!</v>
      </c>
      <c r="DO285" s="4" t="e">
        <f t="shared" ca="1" si="94"/>
        <v>#DIV/0!</v>
      </c>
      <c r="DP285" s="4" t="e">
        <f t="shared" ca="1" si="94"/>
        <v>#DIV/0!</v>
      </c>
      <c r="DQ285" s="4" t="e">
        <f t="shared" ca="1" si="94"/>
        <v>#DIV/0!</v>
      </c>
      <c r="DR285" s="4" t="e">
        <f t="shared" ca="1" si="94"/>
        <v>#DIV/0!</v>
      </c>
    </row>
    <row r="286" spans="1:122" ht="30" x14ac:dyDescent="0.25">
      <c r="A286" s="73" t="s">
        <v>213</v>
      </c>
      <c r="B286" s="4">
        <f>SUM(B28, B100,B112,B234)</f>
        <v>0</v>
      </c>
      <c r="C286" s="4" t="e">
        <f t="shared" ref="C286:BN286" si="95">SUM(C28, C100,C112,C234)</f>
        <v>#DIV/0!</v>
      </c>
      <c r="D286" s="4" t="e">
        <f t="shared" ca="1" si="95"/>
        <v>#DIV/0!</v>
      </c>
      <c r="E286" s="4" t="e">
        <f t="shared" ca="1" si="95"/>
        <v>#DIV/0!</v>
      </c>
      <c r="F286" s="4" t="e">
        <f t="shared" ca="1" si="95"/>
        <v>#DIV/0!</v>
      </c>
      <c r="G286" s="4" t="e">
        <f t="shared" ca="1" si="95"/>
        <v>#DIV/0!</v>
      </c>
      <c r="H286" s="4" t="e">
        <f t="shared" ca="1" si="95"/>
        <v>#DIV/0!</v>
      </c>
      <c r="I286" s="4" t="e">
        <f t="shared" ca="1" si="95"/>
        <v>#DIV/0!</v>
      </c>
      <c r="J286" s="4" t="e">
        <f t="shared" ca="1" si="95"/>
        <v>#DIV/0!</v>
      </c>
      <c r="K286" s="4" t="e">
        <f t="shared" ca="1" si="95"/>
        <v>#DIV/0!</v>
      </c>
      <c r="L286" s="4" t="e">
        <f t="shared" ca="1" si="95"/>
        <v>#DIV/0!</v>
      </c>
      <c r="M286" s="4" t="e">
        <f t="shared" ca="1" si="95"/>
        <v>#DIV/0!</v>
      </c>
      <c r="N286" s="4" t="e">
        <f t="shared" ca="1" si="95"/>
        <v>#DIV/0!</v>
      </c>
      <c r="O286" s="4" t="e">
        <f t="shared" ca="1" si="95"/>
        <v>#DIV/0!</v>
      </c>
      <c r="P286" s="4" t="e">
        <f t="shared" ca="1" si="95"/>
        <v>#DIV/0!</v>
      </c>
      <c r="Q286" s="4" t="e">
        <f t="shared" ca="1" si="95"/>
        <v>#DIV/0!</v>
      </c>
      <c r="R286" s="4" t="e">
        <f t="shared" ca="1" si="95"/>
        <v>#DIV/0!</v>
      </c>
      <c r="S286" s="4" t="e">
        <f t="shared" ca="1" si="95"/>
        <v>#DIV/0!</v>
      </c>
      <c r="T286" s="4" t="e">
        <f t="shared" ca="1" si="95"/>
        <v>#DIV/0!</v>
      </c>
      <c r="U286" s="4" t="e">
        <f t="shared" ca="1" si="95"/>
        <v>#DIV/0!</v>
      </c>
      <c r="V286" s="4" t="e">
        <f t="shared" ca="1" si="95"/>
        <v>#DIV/0!</v>
      </c>
      <c r="W286" s="4" t="e">
        <f t="shared" ca="1" si="95"/>
        <v>#DIV/0!</v>
      </c>
      <c r="X286" s="4" t="e">
        <f t="shared" ca="1" si="95"/>
        <v>#DIV/0!</v>
      </c>
      <c r="Y286" s="4" t="e">
        <f t="shared" ca="1" si="95"/>
        <v>#DIV/0!</v>
      </c>
      <c r="Z286" s="4" t="e">
        <f t="shared" ca="1" si="95"/>
        <v>#DIV/0!</v>
      </c>
      <c r="AA286" s="4" t="e">
        <f t="shared" ca="1" si="95"/>
        <v>#DIV/0!</v>
      </c>
      <c r="AB286" s="4" t="e">
        <f t="shared" ca="1" si="95"/>
        <v>#DIV/0!</v>
      </c>
      <c r="AC286" s="4" t="e">
        <f t="shared" ca="1" si="95"/>
        <v>#DIV/0!</v>
      </c>
      <c r="AD286" s="4" t="e">
        <f t="shared" ca="1" si="95"/>
        <v>#DIV/0!</v>
      </c>
      <c r="AE286" s="4" t="e">
        <f t="shared" ca="1" si="95"/>
        <v>#DIV/0!</v>
      </c>
      <c r="AF286" s="4" t="e">
        <f t="shared" ca="1" si="95"/>
        <v>#DIV/0!</v>
      </c>
      <c r="AG286" s="4" t="e">
        <f t="shared" ca="1" si="95"/>
        <v>#DIV/0!</v>
      </c>
      <c r="AH286" s="4" t="e">
        <f t="shared" ca="1" si="95"/>
        <v>#DIV/0!</v>
      </c>
      <c r="AI286" s="4" t="e">
        <f t="shared" ca="1" si="95"/>
        <v>#DIV/0!</v>
      </c>
      <c r="AJ286" s="4" t="e">
        <f t="shared" ca="1" si="95"/>
        <v>#DIV/0!</v>
      </c>
      <c r="AK286" s="4" t="e">
        <f t="shared" ca="1" si="95"/>
        <v>#DIV/0!</v>
      </c>
      <c r="AL286" s="4" t="e">
        <f t="shared" ca="1" si="95"/>
        <v>#DIV/0!</v>
      </c>
      <c r="AM286" s="4" t="e">
        <f t="shared" ca="1" si="95"/>
        <v>#DIV/0!</v>
      </c>
      <c r="AN286" s="4" t="e">
        <f t="shared" ca="1" si="95"/>
        <v>#DIV/0!</v>
      </c>
      <c r="AO286" s="4" t="e">
        <f t="shared" ca="1" si="95"/>
        <v>#DIV/0!</v>
      </c>
      <c r="AP286" s="4" t="e">
        <f t="shared" ca="1" si="95"/>
        <v>#DIV/0!</v>
      </c>
      <c r="AQ286" s="4" t="e">
        <f t="shared" ca="1" si="95"/>
        <v>#DIV/0!</v>
      </c>
      <c r="AR286" s="4" t="e">
        <f t="shared" ca="1" si="95"/>
        <v>#DIV/0!</v>
      </c>
      <c r="AS286" s="4" t="e">
        <f t="shared" ca="1" si="95"/>
        <v>#DIV/0!</v>
      </c>
      <c r="AT286" s="4" t="e">
        <f t="shared" ca="1" si="95"/>
        <v>#DIV/0!</v>
      </c>
      <c r="AU286" s="4" t="e">
        <f t="shared" ca="1" si="95"/>
        <v>#DIV/0!</v>
      </c>
      <c r="AV286" s="4" t="e">
        <f t="shared" ca="1" si="95"/>
        <v>#DIV/0!</v>
      </c>
      <c r="AW286" s="4" t="e">
        <f t="shared" ca="1" si="95"/>
        <v>#DIV/0!</v>
      </c>
      <c r="AX286" s="4" t="e">
        <f t="shared" ca="1" si="95"/>
        <v>#DIV/0!</v>
      </c>
      <c r="AY286" s="4" t="e">
        <f t="shared" ca="1" si="95"/>
        <v>#DIV/0!</v>
      </c>
      <c r="AZ286" s="4" t="e">
        <f t="shared" ca="1" si="95"/>
        <v>#DIV/0!</v>
      </c>
      <c r="BA286" s="4" t="e">
        <f t="shared" ca="1" si="95"/>
        <v>#DIV/0!</v>
      </c>
      <c r="BB286" s="4" t="e">
        <f t="shared" ca="1" si="95"/>
        <v>#DIV/0!</v>
      </c>
      <c r="BC286" s="4" t="e">
        <f t="shared" ca="1" si="95"/>
        <v>#DIV/0!</v>
      </c>
      <c r="BD286" s="4" t="e">
        <f t="shared" ca="1" si="95"/>
        <v>#DIV/0!</v>
      </c>
      <c r="BE286" s="4" t="e">
        <f t="shared" ca="1" si="95"/>
        <v>#DIV/0!</v>
      </c>
      <c r="BF286" s="4" t="e">
        <f t="shared" ca="1" si="95"/>
        <v>#DIV/0!</v>
      </c>
      <c r="BG286" s="4" t="e">
        <f t="shared" ca="1" si="95"/>
        <v>#DIV/0!</v>
      </c>
      <c r="BH286" s="4" t="e">
        <f t="shared" ca="1" si="95"/>
        <v>#DIV/0!</v>
      </c>
      <c r="BI286" s="4" t="e">
        <f t="shared" ca="1" si="95"/>
        <v>#DIV/0!</v>
      </c>
      <c r="BJ286" s="4" t="e">
        <f t="shared" ca="1" si="95"/>
        <v>#DIV/0!</v>
      </c>
      <c r="BK286" s="4" t="e">
        <f t="shared" ca="1" si="95"/>
        <v>#DIV/0!</v>
      </c>
      <c r="BL286" s="4" t="e">
        <f t="shared" ca="1" si="95"/>
        <v>#DIV/0!</v>
      </c>
      <c r="BM286" s="4" t="e">
        <f t="shared" ca="1" si="95"/>
        <v>#DIV/0!</v>
      </c>
      <c r="BN286" s="4" t="e">
        <f t="shared" ca="1" si="95"/>
        <v>#DIV/0!</v>
      </c>
      <c r="BO286" s="4" t="e">
        <f t="shared" ref="BO286:DR286" ca="1" si="96">SUM(BO28, BO100,BO112,BO234)</f>
        <v>#DIV/0!</v>
      </c>
      <c r="BP286" s="4" t="e">
        <f t="shared" ca="1" si="96"/>
        <v>#DIV/0!</v>
      </c>
      <c r="BQ286" s="4" t="e">
        <f t="shared" ca="1" si="96"/>
        <v>#DIV/0!</v>
      </c>
      <c r="BR286" s="4" t="e">
        <f t="shared" ca="1" si="96"/>
        <v>#DIV/0!</v>
      </c>
      <c r="BS286" s="4" t="e">
        <f t="shared" ca="1" si="96"/>
        <v>#DIV/0!</v>
      </c>
      <c r="BT286" s="4" t="e">
        <f t="shared" ca="1" si="96"/>
        <v>#DIV/0!</v>
      </c>
      <c r="BU286" s="4" t="e">
        <f t="shared" ca="1" si="96"/>
        <v>#DIV/0!</v>
      </c>
      <c r="BV286" s="4" t="e">
        <f t="shared" ca="1" si="96"/>
        <v>#DIV/0!</v>
      </c>
      <c r="BW286" s="4" t="e">
        <f t="shared" ca="1" si="96"/>
        <v>#DIV/0!</v>
      </c>
      <c r="BX286" s="4" t="e">
        <f t="shared" ca="1" si="96"/>
        <v>#DIV/0!</v>
      </c>
      <c r="BY286" s="4" t="e">
        <f t="shared" ca="1" si="96"/>
        <v>#DIV/0!</v>
      </c>
      <c r="BZ286" s="4" t="e">
        <f t="shared" ca="1" si="96"/>
        <v>#DIV/0!</v>
      </c>
      <c r="CA286" s="4" t="e">
        <f t="shared" ca="1" si="96"/>
        <v>#DIV/0!</v>
      </c>
      <c r="CB286" s="4" t="e">
        <f t="shared" ca="1" si="96"/>
        <v>#DIV/0!</v>
      </c>
      <c r="CC286" s="4" t="e">
        <f t="shared" ca="1" si="96"/>
        <v>#DIV/0!</v>
      </c>
      <c r="CD286" s="4" t="e">
        <f t="shared" ca="1" si="96"/>
        <v>#DIV/0!</v>
      </c>
      <c r="CE286" s="4" t="e">
        <f t="shared" ca="1" si="96"/>
        <v>#DIV/0!</v>
      </c>
      <c r="CF286" s="4" t="e">
        <f t="shared" ca="1" si="96"/>
        <v>#DIV/0!</v>
      </c>
      <c r="CG286" s="4" t="e">
        <f t="shared" ca="1" si="96"/>
        <v>#DIV/0!</v>
      </c>
      <c r="CH286" s="4" t="e">
        <f t="shared" ca="1" si="96"/>
        <v>#DIV/0!</v>
      </c>
      <c r="CI286" s="4" t="e">
        <f t="shared" ca="1" si="96"/>
        <v>#DIV/0!</v>
      </c>
      <c r="CJ286" s="4" t="e">
        <f t="shared" ca="1" si="96"/>
        <v>#DIV/0!</v>
      </c>
      <c r="CK286" s="4" t="e">
        <f t="shared" ca="1" si="96"/>
        <v>#DIV/0!</v>
      </c>
      <c r="CL286" s="4" t="e">
        <f t="shared" ca="1" si="96"/>
        <v>#DIV/0!</v>
      </c>
      <c r="CM286" s="4" t="e">
        <f t="shared" ca="1" si="96"/>
        <v>#DIV/0!</v>
      </c>
      <c r="CN286" s="4" t="e">
        <f t="shared" ca="1" si="96"/>
        <v>#DIV/0!</v>
      </c>
      <c r="CO286" s="4" t="e">
        <f t="shared" ca="1" si="96"/>
        <v>#DIV/0!</v>
      </c>
      <c r="CP286" s="4" t="e">
        <f t="shared" ca="1" si="96"/>
        <v>#DIV/0!</v>
      </c>
      <c r="CQ286" s="4" t="e">
        <f t="shared" ca="1" si="96"/>
        <v>#DIV/0!</v>
      </c>
      <c r="CR286" s="4" t="e">
        <f t="shared" ca="1" si="96"/>
        <v>#DIV/0!</v>
      </c>
      <c r="CS286" s="4" t="e">
        <f t="shared" ca="1" si="96"/>
        <v>#DIV/0!</v>
      </c>
      <c r="CT286" s="4" t="e">
        <f t="shared" ca="1" si="96"/>
        <v>#DIV/0!</v>
      </c>
      <c r="CU286" s="4" t="e">
        <f t="shared" ca="1" si="96"/>
        <v>#DIV/0!</v>
      </c>
      <c r="CV286" s="4" t="e">
        <f t="shared" ca="1" si="96"/>
        <v>#DIV/0!</v>
      </c>
      <c r="CW286" s="4" t="e">
        <f t="shared" ca="1" si="96"/>
        <v>#DIV/0!</v>
      </c>
      <c r="CX286" s="4" t="e">
        <f t="shared" ca="1" si="96"/>
        <v>#DIV/0!</v>
      </c>
      <c r="CY286" s="4" t="e">
        <f t="shared" ca="1" si="96"/>
        <v>#DIV/0!</v>
      </c>
      <c r="CZ286" s="4" t="e">
        <f t="shared" ca="1" si="96"/>
        <v>#DIV/0!</v>
      </c>
      <c r="DA286" s="4" t="e">
        <f t="shared" ca="1" si="96"/>
        <v>#DIV/0!</v>
      </c>
      <c r="DB286" s="4" t="e">
        <f t="shared" ca="1" si="96"/>
        <v>#DIV/0!</v>
      </c>
      <c r="DC286" s="4" t="e">
        <f t="shared" ca="1" si="96"/>
        <v>#DIV/0!</v>
      </c>
      <c r="DD286" s="4" t="e">
        <f t="shared" ca="1" si="96"/>
        <v>#DIV/0!</v>
      </c>
      <c r="DE286" s="4" t="e">
        <f t="shared" ca="1" si="96"/>
        <v>#DIV/0!</v>
      </c>
      <c r="DF286" s="4" t="e">
        <f t="shared" ca="1" si="96"/>
        <v>#DIV/0!</v>
      </c>
      <c r="DG286" s="4" t="e">
        <f t="shared" ca="1" si="96"/>
        <v>#DIV/0!</v>
      </c>
      <c r="DH286" s="4" t="e">
        <f t="shared" ca="1" si="96"/>
        <v>#DIV/0!</v>
      </c>
      <c r="DI286" s="4" t="e">
        <f t="shared" ca="1" si="96"/>
        <v>#DIV/0!</v>
      </c>
      <c r="DJ286" s="4" t="e">
        <f t="shared" ca="1" si="96"/>
        <v>#DIV/0!</v>
      </c>
      <c r="DK286" s="4" t="e">
        <f t="shared" ca="1" si="96"/>
        <v>#DIV/0!</v>
      </c>
      <c r="DL286" s="4" t="e">
        <f t="shared" ca="1" si="96"/>
        <v>#DIV/0!</v>
      </c>
      <c r="DM286" s="4" t="e">
        <f t="shared" ca="1" si="96"/>
        <v>#DIV/0!</v>
      </c>
      <c r="DN286" s="4" t="e">
        <f t="shared" ca="1" si="96"/>
        <v>#DIV/0!</v>
      </c>
      <c r="DO286" s="4" t="e">
        <f t="shared" ca="1" si="96"/>
        <v>#DIV/0!</v>
      </c>
      <c r="DP286" s="4" t="e">
        <f t="shared" ca="1" si="96"/>
        <v>#DIV/0!</v>
      </c>
      <c r="DQ286" s="4" t="e">
        <f t="shared" ca="1" si="96"/>
        <v>#DIV/0!</v>
      </c>
      <c r="DR286" s="4" t="e">
        <f t="shared" ca="1" si="96"/>
        <v>#DIV/0!</v>
      </c>
    </row>
    <row r="287" spans="1:122" x14ac:dyDescent="0.25">
      <c r="A287" s="18" t="s">
        <v>206</v>
      </c>
      <c r="B287" s="4">
        <f t="shared" ref="B287:BM287" si="97">SUM(B40,B52,B64,B76,B88,B131:B132)</f>
        <v>0</v>
      </c>
      <c r="C287" s="4" t="e">
        <f t="shared" si="97"/>
        <v>#DIV/0!</v>
      </c>
      <c r="D287" s="4" t="e">
        <f t="shared" ca="1" si="97"/>
        <v>#DIV/0!</v>
      </c>
      <c r="E287" s="4" t="e">
        <f t="shared" ca="1" si="97"/>
        <v>#DIV/0!</v>
      </c>
      <c r="F287" s="4" t="e">
        <f t="shared" ca="1" si="97"/>
        <v>#DIV/0!</v>
      </c>
      <c r="G287" s="4" t="e">
        <f t="shared" ca="1" si="97"/>
        <v>#DIV/0!</v>
      </c>
      <c r="H287" s="4" t="e">
        <f t="shared" ca="1" si="97"/>
        <v>#DIV/0!</v>
      </c>
      <c r="I287" s="4" t="e">
        <f t="shared" ca="1" si="97"/>
        <v>#DIV/0!</v>
      </c>
      <c r="J287" s="4" t="e">
        <f t="shared" ca="1" si="97"/>
        <v>#DIV/0!</v>
      </c>
      <c r="K287" s="4" t="e">
        <f t="shared" ca="1" si="97"/>
        <v>#DIV/0!</v>
      </c>
      <c r="L287" s="4" t="e">
        <f t="shared" ca="1" si="97"/>
        <v>#DIV/0!</v>
      </c>
      <c r="M287" s="4" t="e">
        <f t="shared" ca="1" si="97"/>
        <v>#DIV/0!</v>
      </c>
      <c r="N287" s="4" t="e">
        <f t="shared" ca="1" si="97"/>
        <v>#DIV/0!</v>
      </c>
      <c r="O287" s="4" t="e">
        <f t="shared" ca="1" si="97"/>
        <v>#DIV/0!</v>
      </c>
      <c r="P287" s="4" t="e">
        <f t="shared" ca="1" si="97"/>
        <v>#DIV/0!</v>
      </c>
      <c r="Q287" s="4" t="e">
        <f t="shared" ca="1" si="97"/>
        <v>#DIV/0!</v>
      </c>
      <c r="R287" s="4" t="e">
        <f t="shared" ca="1" si="97"/>
        <v>#DIV/0!</v>
      </c>
      <c r="S287" s="4" t="e">
        <f t="shared" ca="1" si="97"/>
        <v>#DIV/0!</v>
      </c>
      <c r="T287" s="4" t="e">
        <f t="shared" ca="1" si="97"/>
        <v>#DIV/0!</v>
      </c>
      <c r="U287" s="4" t="e">
        <f t="shared" ca="1" si="97"/>
        <v>#DIV/0!</v>
      </c>
      <c r="V287" s="4" t="e">
        <f t="shared" ca="1" si="97"/>
        <v>#DIV/0!</v>
      </c>
      <c r="W287" s="4" t="e">
        <f t="shared" ca="1" si="97"/>
        <v>#DIV/0!</v>
      </c>
      <c r="X287" s="4" t="e">
        <f t="shared" ca="1" si="97"/>
        <v>#DIV/0!</v>
      </c>
      <c r="Y287" s="4" t="e">
        <f t="shared" ca="1" si="97"/>
        <v>#DIV/0!</v>
      </c>
      <c r="Z287" s="4" t="e">
        <f t="shared" ca="1" si="97"/>
        <v>#DIV/0!</v>
      </c>
      <c r="AA287" s="4" t="e">
        <f t="shared" ca="1" si="97"/>
        <v>#DIV/0!</v>
      </c>
      <c r="AB287" s="4" t="e">
        <f t="shared" ca="1" si="97"/>
        <v>#DIV/0!</v>
      </c>
      <c r="AC287" s="4" t="e">
        <f t="shared" ca="1" si="97"/>
        <v>#DIV/0!</v>
      </c>
      <c r="AD287" s="4" t="e">
        <f t="shared" ca="1" si="97"/>
        <v>#DIV/0!</v>
      </c>
      <c r="AE287" s="4" t="e">
        <f t="shared" ca="1" si="97"/>
        <v>#DIV/0!</v>
      </c>
      <c r="AF287" s="4" t="e">
        <f t="shared" ca="1" si="97"/>
        <v>#DIV/0!</v>
      </c>
      <c r="AG287" s="4" t="e">
        <f t="shared" ca="1" si="97"/>
        <v>#DIV/0!</v>
      </c>
      <c r="AH287" s="4" t="e">
        <f t="shared" ca="1" si="97"/>
        <v>#DIV/0!</v>
      </c>
      <c r="AI287" s="4" t="e">
        <f t="shared" ca="1" si="97"/>
        <v>#DIV/0!</v>
      </c>
      <c r="AJ287" s="4" t="e">
        <f t="shared" ca="1" si="97"/>
        <v>#DIV/0!</v>
      </c>
      <c r="AK287" s="4" t="e">
        <f t="shared" ca="1" si="97"/>
        <v>#DIV/0!</v>
      </c>
      <c r="AL287" s="4" t="e">
        <f t="shared" ca="1" si="97"/>
        <v>#DIV/0!</v>
      </c>
      <c r="AM287" s="4" t="e">
        <f t="shared" ca="1" si="97"/>
        <v>#DIV/0!</v>
      </c>
      <c r="AN287" s="4" t="e">
        <f t="shared" ca="1" si="97"/>
        <v>#DIV/0!</v>
      </c>
      <c r="AO287" s="4" t="e">
        <f t="shared" ca="1" si="97"/>
        <v>#DIV/0!</v>
      </c>
      <c r="AP287" s="4" t="e">
        <f t="shared" ca="1" si="97"/>
        <v>#DIV/0!</v>
      </c>
      <c r="AQ287" s="4" t="e">
        <f t="shared" ca="1" si="97"/>
        <v>#DIV/0!</v>
      </c>
      <c r="AR287" s="4" t="e">
        <f t="shared" ca="1" si="97"/>
        <v>#DIV/0!</v>
      </c>
      <c r="AS287" s="4" t="e">
        <f t="shared" ca="1" si="97"/>
        <v>#DIV/0!</v>
      </c>
      <c r="AT287" s="4" t="e">
        <f t="shared" ca="1" si="97"/>
        <v>#DIV/0!</v>
      </c>
      <c r="AU287" s="4" t="e">
        <f t="shared" ca="1" si="97"/>
        <v>#DIV/0!</v>
      </c>
      <c r="AV287" s="4" t="e">
        <f t="shared" ca="1" si="97"/>
        <v>#DIV/0!</v>
      </c>
      <c r="AW287" s="4" t="e">
        <f t="shared" ca="1" si="97"/>
        <v>#DIV/0!</v>
      </c>
      <c r="AX287" s="4" t="e">
        <f t="shared" ca="1" si="97"/>
        <v>#DIV/0!</v>
      </c>
      <c r="AY287" s="4" t="e">
        <f t="shared" ca="1" si="97"/>
        <v>#DIV/0!</v>
      </c>
      <c r="AZ287" s="4" t="e">
        <f t="shared" ca="1" si="97"/>
        <v>#DIV/0!</v>
      </c>
      <c r="BA287" s="4" t="e">
        <f t="shared" ca="1" si="97"/>
        <v>#DIV/0!</v>
      </c>
      <c r="BB287" s="4" t="e">
        <f t="shared" ca="1" si="97"/>
        <v>#DIV/0!</v>
      </c>
      <c r="BC287" s="4" t="e">
        <f t="shared" ca="1" si="97"/>
        <v>#DIV/0!</v>
      </c>
      <c r="BD287" s="4" t="e">
        <f t="shared" ca="1" si="97"/>
        <v>#DIV/0!</v>
      </c>
      <c r="BE287" s="4" t="e">
        <f t="shared" ca="1" si="97"/>
        <v>#DIV/0!</v>
      </c>
      <c r="BF287" s="4" t="e">
        <f t="shared" ca="1" si="97"/>
        <v>#DIV/0!</v>
      </c>
      <c r="BG287" s="4" t="e">
        <f t="shared" ca="1" si="97"/>
        <v>#DIV/0!</v>
      </c>
      <c r="BH287" s="4" t="e">
        <f t="shared" ca="1" si="97"/>
        <v>#DIV/0!</v>
      </c>
      <c r="BI287" s="4" t="e">
        <f t="shared" ca="1" si="97"/>
        <v>#DIV/0!</v>
      </c>
      <c r="BJ287" s="4" t="e">
        <f t="shared" ca="1" si="97"/>
        <v>#DIV/0!</v>
      </c>
      <c r="BK287" s="4" t="e">
        <f t="shared" ca="1" si="97"/>
        <v>#DIV/0!</v>
      </c>
      <c r="BL287" s="4" t="e">
        <f t="shared" ca="1" si="97"/>
        <v>#DIV/0!</v>
      </c>
      <c r="BM287" s="4" t="e">
        <f t="shared" ca="1" si="97"/>
        <v>#DIV/0!</v>
      </c>
      <c r="BN287" s="4" t="e">
        <f t="shared" ref="BN287:DR287" ca="1" si="98">SUM(BN40,BN52,BN64,BN76,BN88,BN131:BN132)</f>
        <v>#DIV/0!</v>
      </c>
      <c r="BO287" s="4" t="e">
        <f t="shared" ca="1" si="98"/>
        <v>#DIV/0!</v>
      </c>
      <c r="BP287" s="4" t="e">
        <f t="shared" ca="1" si="98"/>
        <v>#DIV/0!</v>
      </c>
      <c r="BQ287" s="4" t="e">
        <f t="shared" ca="1" si="98"/>
        <v>#DIV/0!</v>
      </c>
      <c r="BR287" s="4" t="e">
        <f t="shared" ca="1" si="98"/>
        <v>#DIV/0!</v>
      </c>
      <c r="BS287" s="4" t="e">
        <f t="shared" ca="1" si="98"/>
        <v>#DIV/0!</v>
      </c>
      <c r="BT287" s="4" t="e">
        <f t="shared" ca="1" si="98"/>
        <v>#DIV/0!</v>
      </c>
      <c r="BU287" s="4" t="e">
        <f t="shared" ca="1" si="98"/>
        <v>#DIV/0!</v>
      </c>
      <c r="BV287" s="4" t="e">
        <f t="shared" ca="1" si="98"/>
        <v>#DIV/0!</v>
      </c>
      <c r="BW287" s="4" t="e">
        <f t="shared" ca="1" si="98"/>
        <v>#DIV/0!</v>
      </c>
      <c r="BX287" s="4" t="e">
        <f t="shared" ca="1" si="98"/>
        <v>#DIV/0!</v>
      </c>
      <c r="BY287" s="4" t="e">
        <f t="shared" ca="1" si="98"/>
        <v>#DIV/0!</v>
      </c>
      <c r="BZ287" s="4" t="e">
        <f t="shared" ca="1" si="98"/>
        <v>#DIV/0!</v>
      </c>
      <c r="CA287" s="4" t="e">
        <f t="shared" ca="1" si="98"/>
        <v>#DIV/0!</v>
      </c>
      <c r="CB287" s="4" t="e">
        <f t="shared" ca="1" si="98"/>
        <v>#DIV/0!</v>
      </c>
      <c r="CC287" s="4" t="e">
        <f t="shared" ca="1" si="98"/>
        <v>#DIV/0!</v>
      </c>
      <c r="CD287" s="4" t="e">
        <f t="shared" ca="1" si="98"/>
        <v>#DIV/0!</v>
      </c>
      <c r="CE287" s="4" t="e">
        <f t="shared" ca="1" si="98"/>
        <v>#DIV/0!</v>
      </c>
      <c r="CF287" s="4" t="e">
        <f t="shared" ca="1" si="98"/>
        <v>#DIV/0!</v>
      </c>
      <c r="CG287" s="4" t="e">
        <f t="shared" ca="1" si="98"/>
        <v>#DIV/0!</v>
      </c>
      <c r="CH287" s="4" t="e">
        <f t="shared" ca="1" si="98"/>
        <v>#DIV/0!</v>
      </c>
      <c r="CI287" s="4" t="e">
        <f t="shared" ca="1" si="98"/>
        <v>#DIV/0!</v>
      </c>
      <c r="CJ287" s="4" t="e">
        <f t="shared" ca="1" si="98"/>
        <v>#DIV/0!</v>
      </c>
      <c r="CK287" s="4" t="e">
        <f t="shared" ca="1" si="98"/>
        <v>#DIV/0!</v>
      </c>
      <c r="CL287" s="4" t="e">
        <f t="shared" ca="1" si="98"/>
        <v>#DIV/0!</v>
      </c>
      <c r="CM287" s="4" t="e">
        <f t="shared" ca="1" si="98"/>
        <v>#DIV/0!</v>
      </c>
      <c r="CN287" s="4" t="e">
        <f t="shared" ca="1" si="98"/>
        <v>#DIV/0!</v>
      </c>
      <c r="CO287" s="4" t="e">
        <f t="shared" ca="1" si="98"/>
        <v>#DIV/0!</v>
      </c>
      <c r="CP287" s="4" t="e">
        <f t="shared" ca="1" si="98"/>
        <v>#DIV/0!</v>
      </c>
      <c r="CQ287" s="4" t="e">
        <f t="shared" ca="1" si="98"/>
        <v>#DIV/0!</v>
      </c>
      <c r="CR287" s="4" t="e">
        <f t="shared" ca="1" si="98"/>
        <v>#DIV/0!</v>
      </c>
      <c r="CS287" s="4" t="e">
        <f t="shared" ca="1" si="98"/>
        <v>#DIV/0!</v>
      </c>
      <c r="CT287" s="4" t="e">
        <f t="shared" ca="1" si="98"/>
        <v>#DIV/0!</v>
      </c>
      <c r="CU287" s="4" t="e">
        <f t="shared" ca="1" si="98"/>
        <v>#DIV/0!</v>
      </c>
      <c r="CV287" s="4" t="e">
        <f t="shared" ca="1" si="98"/>
        <v>#DIV/0!</v>
      </c>
      <c r="CW287" s="4" t="e">
        <f t="shared" ca="1" si="98"/>
        <v>#DIV/0!</v>
      </c>
      <c r="CX287" s="4" t="e">
        <f t="shared" ca="1" si="98"/>
        <v>#DIV/0!</v>
      </c>
      <c r="CY287" s="4" t="e">
        <f t="shared" ca="1" si="98"/>
        <v>#DIV/0!</v>
      </c>
      <c r="CZ287" s="4" t="e">
        <f t="shared" ca="1" si="98"/>
        <v>#DIV/0!</v>
      </c>
      <c r="DA287" s="4" t="e">
        <f t="shared" ca="1" si="98"/>
        <v>#DIV/0!</v>
      </c>
      <c r="DB287" s="4" t="e">
        <f t="shared" ca="1" si="98"/>
        <v>#DIV/0!</v>
      </c>
      <c r="DC287" s="4" t="e">
        <f t="shared" ca="1" si="98"/>
        <v>#DIV/0!</v>
      </c>
      <c r="DD287" s="4" t="e">
        <f t="shared" ca="1" si="98"/>
        <v>#DIV/0!</v>
      </c>
      <c r="DE287" s="4" t="e">
        <f t="shared" ca="1" si="98"/>
        <v>#DIV/0!</v>
      </c>
      <c r="DF287" s="4" t="e">
        <f t="shared" ca="1" si="98"/>
        <v>#DIV/0!</v>
      </c>
      <c r="DG287" s="4" t="e">
        <f t="shared" ca="1" si="98"/>
        <v>#DIV/0!</v>
      </c>
      <c r="DH287" s="4" t="e">
        <f t="shared" ca="1" si="98"/>
        <v>#DIV/0!</v>
      </c>
      <c r="DI287" s="4" t="e">
        <f t="shared" ca="1" si="98"/>
        <v>#DIV/0!</v>
      </c>
      <c r="DJ287" s="4" t="e">
        <f t="shared" ca="1" si="98"/>
        <v>#DIV/0!</v>
      </c>
      <c r="DK287" s="4" t="e">
        <f t="shared" ca="1" si="98"/>
        <v>#DIV/0!</v>
      </c>
      <c r="DL287" s="4" t="e">
        <f t="shared" ca="1" si="98"/>
        <v>#DIV/0!</v>
      </c>
      <c r="DM287" s="4" t="e">
        <f t="shared" ca="1" si="98"/>
        <v>#DIV/0!</v>
      </c>
      <c r="DN287" s="4" t="e">
        <f t="shared" ca="1" si="98"/>
        <v>#DIV/0!</v>
      </c>
      <c r="DO287" s="4" t="e">
        <f t="shared" ca="1" si="98"/>
        <v>#DIV/0!</v>
      </c>
      <c r="DP287" s="4" t="e">
        <f t="shared" ca="1" si="98"/>
        <v>#DIV/0!</v>
      </c>
      <c r="DQ287" s="4" t="e">
        <f t="shared" ca="1" si="98"/>
        <v>#DIV/0!</v>
      </c>
      <c r="DR287" s="4" t="e">
        <f t="shared" ca="1" si="98"/>
        <v>#DIV/0!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07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05</v>
      </c>
      <c r="B290" s="4">
        <f>SUM(B41,B53,B65,B77)</f>
        <v>0</v>
      </c>
      <c r="C290" s="4" t="e">
        <f t="shared" ref="C290:BN290" si="99">SUM(C41,C53,C65)</f>
        <v>#DIV/0!</v>
      </c>
      <c r="D290" s="4" t="e">
        <f t="shared" ca="1" si="99"/>
        <v>#DIV/0!</v>
      </c>
      <c r="E290" s="4" t="e">
        <f t="shared" ca="1" si="99"/>
        <v>#DIV/0!</v>
      </c>
      <c r="F290" s="4" t="e">
        <f t="shared" ca="1" si="99"/>
        <v>#DIV/0!</v>
      </c>
      <c r="G290" s="4" t="e">
        <f t="shared" ca="1" si="99"/>
        <v>#DIV/0!</v>
      </c>
      <c r="H290" s="4" t="e">
        <f t="shared" ca="1" si="99"/>
        <v>#DIV/0!</v>
      </c>
      <c r="I290" s="4" t="e">
        <f t="shared" ca="1" si="99"/>
        <v>#DIV/0!</v>
      </c>
      <c r="J290" s="4" t="e">
        <f t="shared" ca="1" si="99"/>
        <v>#DIV/0!</v>
      </c>
      <c r="K290" s="4" t="e">
        <f t="shared" ca="1" si="99"/>
        <v>#DIV/0!</v>
      </c>
      <c r="L290" s="4" t="e">
        <f t="shared" ca="1" si="99"/>
        <v>#DIV/0!</v>
      </c>
      <c r="M290" s="4" t="e">
        <f t="shared" ca="1" si="99"/>
        <v>#DIV/0!</v>
      </c>
      <c r="N290" s="4" t="e">
        <f t="shared" ca="1" si="99"/>
        <v>#DIV/0!</v>
      </c>
      <c r="O290" s="4" t="e">
        <f t="shared" ca="1" si="99"/>
        <v>#DIV/0!</v>
      </c>
      <c r="P290" s="4" t="e">
        <f t="shared" ca="1" si="99"/>
        <v>#DIV/0!</v>
      </c>
      <c r="Q290" s="4" t="e">
        <f t="shared" ca="1" si="99"/>
        <v>#DIV/0!</v>
      </c>
      <c r="R290" s="4" t="e">
        <f t="shared" ca="1" si="99"/>
        <v>#DIV/0!</v>
      </c>
      <c r="S290" s="4" t="e">
        <f t="shared" ca="1" si="99"/>
        <v>#DIV/0!</v>
      </c>
      <c r="T290" s="4" t="e">
        <f t="shared" ca="1" si="99"/>
        <v>#DIV/0!</v>
      </c>
      <c r="U290" s="4" t="e">
        <f t="shared" ca="1" si="99"/>
        <v>#DIV/0!</v>
      </c>
      <c r="V290" s="4" t="e">
        <f t="shared" ca="1" si="99"/>
        <v>#DIV/0!</v>
      </c>
      <c r="W290" s="4" t="e">
        <f t="shared" ca="1" si="99"/>
        <v>#DIV/0!</v>
      </c>
      <c r="X290" s="4" t="e">
        <f t="shared" ca="1" si="99"/>
        <v>#DIV/0!</v>
      </c>
      <c r="Y290" s="4" t="e">
        <f t="shared" ca="1" si="99"/>
        <v>#DIV/0!</v>
      </c>
      <c r="Z290" s="4" t="e">
        <f t="shared" ca="1" si="99"/>
        <v>#DIV/0!</v>
      </c>
      <c r="AA290" s="4" t="e">
        <f t="shared" ca="1" si="99"/>
        <v>#DIV/0!</v>
      </c>
      <c r="AB290" s="4" t="e">
        <f t="shared" ca="1" si="99"/>
        <v>#DIV/0!</v>
      </c>
      <c r="AC290" s="4" t="e">
        <f t="shared" ca="1" si="99"/>
        <v>#DIV/0!</v>
      </c>
      <c r="AD290" s="4" t="e">
        <f t="shared" ca="1" si="99"/>
        <v>#DIV/0!</v>
      </c>
      <c r="AE290" s="4" t="e">
        <f t="shared" ca="1" si="99"/>
        <v>#DIV/0!</v>
      </c>
      <c r="AF290" s="4" t="e">
        <f t="shared" ca="1" si="99"/>
        <v>#DIV/0!</v>
      </c>
      <c r="AG290" s="4" t="e">
        <f t="shared" ca="1" si="99"/>
        <v>#DIV/0!</v>
      </c>
      <c r="AH290" s="4" t="e">
        <f t="shared" ca="1" si="99"/>
        <v>#DIV/0!</v>
      </c>
      <c r="AI290" s="4" t="e">
        <f t="shared" ca="1" si="99"/>
        <v>#DIV/0!</v>
      </c>
      <c r="AJ290" s="4" t="e">
        <f t="shared" ca="1" si="99"/>
        <v>#DIV/0!</v>
      </c>
      <c r="AK290" s="4" t="e">
        <f t="shared" ca="1" si="99"/>
        <v>#DIV/0!</v>
      </c>
      <c r="AL290" s="4" t="e">
        <f t="shared" ca="1" si="99"/>
        <v>#DIV/0!</v>
      </c>
      <c r="AM290" s="4" t="e">
        <f t="shared" ca="1" si="99"/>
        <v>#DIV/0!</v>
      </c>
      <c r="AN290" s="4" t="e">
        <f t="shared" ca="1" si="99"/>
        <v>#DIV/0!</v>
      </c>
      <c r="AO290" s="4" t="e">
        <f t="shared" ca="1" si="99"/>
        <v>#DIV/0!</v>
      </c>
      <c r="AP290" s="4" t="e">
        <f t="shared" ca="1" si="99"/>
        <v>#DIV/0!</v>
      </c>
      <c r="AQ290" s="4" t="e">
        <f t="shared" ca="1" si="99"/>
        <v>#DIV/0!</v>
      </c>
      <c r="AR290" s="4" t="e">
        <f t="shared" ca="1" si="99"/>
        <v>#DIV/0!</v>
      </c>
      <c r="AS290" s="4" t="e">
        <f t="shared" ca="1" si="99"/>
        <v>#DIV/0!</v>
      </c>
      <c r="AT290" s="4" t="e">
        <f t="shared" ca="1" si="99"/>
        <v>#DIV/0!</v>
      </c>
      <c r="AU290" s="4" t="e">
        <f t="shared" ca="1" si="99"/>
        <v>#DIV/0!</v>
      </c>
      <c r="AV290" s="4" t="e">
        <f t="shared" ca="1" si="99"/>
        <v>#DIV/0!</v>
      </c>
      <c r="AW290" s="4" t="e">
        <f t="shared" ca="1" si="99"/>
        <v>#DIV/0!</v>
      </c>
      <c r="AX290" s="4" t="e">
        <f t="shared" ca="1" si="99"/>
        <v>#DIV/0!</v>
      </c>
      <c r="AY290" s="4" t="e">
        <f t="shared" ca="1" si="99"/>
        <v>#DIV/0!</v>
      </c>
      <c r="AZ290" s="4" t="e">
        <f t="shared" ca="1" si="99"/>
        <v>#DIV/0!</v>
      </c>
      <c r="BA290" s="4" t="e">
        <f t="shared" ca="1" si="99"/>
        <v>#DIV/0!</v>
      </c>
      <c r="BB290" s="4" t="e">
        <f t="shared" ca="1" si="99"/>
        <v>#DIV/0!</v>
      </c>
      <c r="BC290" s="4" t="e">
        <f t="shared" ca="1" si="99"/>
        <v>#DIV/0!</v>
      </c>
      <c r="BD290" s="4" t="e">
        <f t="shared" ca="1" si="99"/>
        <v>#DIV/0!</v>
      </c>
      <c r="BE290" s="4" t="e">
        <f t="shared" ca="1" si="99"/>
        <v>#DIV/0!</v>
      </c>
      <c r="BF290" s="4" t="e">
        <f t="shared" ca="1" si="99"/>
        <v>#DIV/0!</v>
      </c>
      <c r="BG290" s="4" t="e">
        <f t="shared" ca="1" si="99"/>
        <v>#DIV/0!</v>
      </c>
      <c r="BH290" s="4" t="e">
        <f t="shared" ca="1" si="99"/>
        <v>#DIV/0!</v>
      </c>
      <c r="BI290" s="4" t="e">
        <f t="shared" ca="1" si="99"/>
        <v>#DIV/0!</v>
      </c>
      <c r="BJ290" s="4" t="e">
        <f t="shared" ca="1" si="99"/>
        <v>#DIV/0!</v>
      </c>
      <c r="BK290" s="4" t="e">
        <f t="shared" ca="1" si="99"/>
        <v>#DIV/0!</v>
      </c>
      <c r="BL290" s="4" t="e">
        <f t="shared" ca="1" si="99"/>
        <v>#DIV/0!</v>
      </c>
      <c r="BM290" s="4" t="e">
        <f t="shared" ca="1" si="99"/>
        <v>#DIV/0!</v>
      </c>
      <c r="BN290" s="4" t="e">
        <f t="shared" ca="1" si="99"/>
        <v>#DIV/0!</v>
      </c>
      <c r="BO290" s="4" t="e">
        <f t="shared" ref="BO290:DR290" ca="1" si="100">SUM(BO41,BO53,BO65)</f>
        <v>#DIV/0!</v>
      </c>
      <c r="BP290" s="4" t="e">
        <f t="shared" ca="1" si="100"/>
        <v>#DIV/0!</v>
      </c>
      <c r="BQ290" s="4" t="e">
        <f t="shared" ca="1" si="100"/>
        <v>#DIV/0!</v>
      </c>
      <c r="BR290" s="4" t="e">
        <f t="shared" ca="1" si="100"/>
        <v>#DIV/0!</v>
      </c>
      <c r="BS290" s="4" t="e">
        <f t="shared" ca="1" si="100"/>
        <v>#DIV/0!</v>
      </c>
      <c r="BT290" s="4" t="e">
        <f t="shared" ca="1" si="100"/>
        <v>#DIV/0!</v>
      </c>
      <c r="BU290" s="4" t="e">
        <f t="shared" ca="1" si="100"/>
        <v>#DIV/0!</v>
      </c>
      <c r="BV290" s="4" t="e">
        <f t="shared" ca="1" si="100"/>
        <v>#DIV/0!</v>
      </c>
      <c r="BW290" s="4" t="e">
        <f t="shared" ca="1" si="100"/>
        <v>#DIV/0!</v>
      </c>
      <c r="BX290" s="4" t="e">
        <f t="shared" ca="1" si="100"/>
        <v>#DIV/0!</v>
      </c>
      <c r="BY290" s="4" t="e">
        <f t="shared" ca="1" si="100"/>
        <v>#DIV/0!</v>
      </c>
      <c r="BZ290" s="4" t="e">
        <f t="shared" ca="1" si="100"/>
        <v>#DIV/0!</v>
      </c>
      <c r="CA290" s="4" t="e">
        <f t="shared" ca="1" si="100"/>
        <v>#DIV/0!</v>
      </c>
      <c r="CB290" s="4" t="e">
        <f t="shared" ca="1" si="100"/>
        <v>#DIV/0!</v>
      </c>
      <c r="CC290" s="4" t="e">
        <f t="shared" ca="1" si="100"/>
        <v>#DIV/0!</v>
      </c>
      <c r="CD290" s="4" t="e">
        <f t="shared" ca="1" si="100"/>
        <v>#DIV/0!</v>
      </c>
      <c r="CE290" s="4" t="e">
        <f t="shared" ca="1" si="100"/>
        <v>#DIV/0!</v>
      </c>
      <c r="CF290" s="4" t="e">
        <f t="shared" ca="1" si="100"/>
        <v>#DIV/0!</v>
      </c>
      <c r="CG290" s="4" t="e">
        <f t="shared" ca="1" si="100"/>
        <v>#DIV/0!</v>
      </c>
      <c r="CH290" s="4" t="e">
        <f t="shared" ca="1" si="100"/>
        <v>#DIV/0!</v>
      </c>
      <c r="CI290" s="4" t="e">
        <f t="shared" ca="1" si="100"/>
        <v>#DIV/0!</v>
      </c>
      <c r="CJ290" s="4" t="e">
        <f t="shared" ca="1" si="100"/>
        <v>#DIV/0!</v>
      </c>
      <c r="CK290" s="4" t="e">
        <f t="shared" ca="1" si="100"/>
        <v>#DIV/0!</v>
      </c>
      <c r="CL290" s="4" t="e">
        <f t="shared" ca="1" si="100"/>
        <v>#DIV/0!</v>
      </c>
      <c r="CM290" s="4" t="e">
        <f t="shared" ca="1" si="100"/>
        <v>#DIV/0!</v>
      </c>
      <c r="CN290" s="4" t="e">
        <f t="shared" ca="1" si="100"/>
        <v>#DIV/0!</v>
      </c>
      <c r="CO290" s="4" t="e">
        <f t="shared" ca="1" si="100"/>
        <v>#DIV/0!</v>
      </c>
      <c r="CP290" s="4" t="e">
        <f t="shared" ca="1" si="100"/>
        <v>#DIV/0!</v>
      </c>
      <c r="CQ290" s="4" t="e">
        <f t="shared" ca="1" si="100"/>
        <v>#DIV/0!</v>
      </c>
      <c r="CR290" s="4" t="e">
        <f t="shared" ca="1" si="100"/>
        <v>#DIV/0!</v>
      </c>
      <c r="CS290" s="4" t="e">
        <f t="shared" ca="1" si="100"/>
        <v>#DIV/0!</v>
      </c>
      <c r="CT290" s="4" t="e">
        <f t="shared" ca="1" si="100"/>
        <v>#DIV/0!</v>
      </c>
      <c r="CU290" s="4" t="e">
        <f t="shared" ca="1" si="100"/>
        <v>#DIV/0!</v>
      </c>
      <c r="CV290" s="4" t="e">
        <f t="shared" ca="1" si="100"/>
        <v>#DIV/0!</v>
      </c>
      <c r="CW290" s="4" t="e">
        <f t="shared" ca="1" si="100"/>
        <v>#DIV/0!</v>
      </c>
      <c r="CX290" s="4" t="e">
        <f t="shared" ca="1" si="100"/>
        <v>#DIV/0!</v>
      </c>
      <c r="CY290" s="4" t="e">
        <f t="shared" ca="1" si="100"/>
        <v>#DIV/0!</v>
      </c>
      <c r="CZ290" s="4" t="e">
        <f t="shared" ca="1" si="100"/>
        <v>#DIV/0!</v>
      </c>
      <c r="DA290" s="4" t="e">
        <f t="shared" ca="1" si="100"/>
        <v>#DIV/0!</v>
      </c>
      <c r="DB290" s="4" t="e">
        <f t="shared" ca="1" si="100"/>
        <v>#DIV/0!</v>
      </c>
      <c r="DC290" s="4" t="e">
        <f t="shared" ca="1" si="100"/>
        <v>#DIV/0!</v>
      </c>
      <c r="DD290" s="4" t="e">
        <f t="shared" ca="1" si="100"/>
        <v>#DIV/0!</v>
      </c>
      <c r="DE290" s="4" t="e">
        <f t="shared" ca="1" si="100"/>
        <v>#DIV/0!</v>
      </c>
      <c r="DF290" s="4" t="e">
        <f t="shared" ca="1" si="100"/>
        <v>#DIV/0!</v>
      </c>
      <c r="DG290" s="4" t="e">
        <f t="shared" ca="1" si="100"/>
        <v>#DIV/0!</v>
      </c>
      <c r="DH290" s="4" t="e">
        <f t="shared" ca="1" si="100"/>
        <v>#DIV/0!</v>
      </c>
      <c r="DI290" s="4" t="e">
        <f t="shared" ca="1" si="100"/>
        <v>#DIV/0!</v>
      </c>
      <c r="DJ290" s="4" t="e">
        <f t="shared" ca="1" si="100"/>
        <v>#DIV/0!</v>
      </c>
      <c r="DK290" s="4" t="e">
        <f t="shared" ca="1" si="100"/>
        <v>#DIV/0!</v>
      </c>
      <c r="DL290" s="4" t="e">
        <f t="shared" ca="1" si="100"/>
        <v>#DIV/0!</v>
      </c>
      <c r="DM290" s="4" t="e">
        <f t="shared" ca="1" si="100"/>
        <v>#DIV/0!</v>
      </c>
      <c r="DN290" s="4" t="e">
        <f t="shared" ca="1" si="100"/>
        <v>#DIV/0!</v>
      </c>
      <c r="DO290" s="4" t="e">
        <f t="shared" ca="1" si="100"/>
        <v>#DIV/0!</v>
      </c>
      <c r="DP290" s="4" t="e">
        <f t="shared" ca="1" si="100"/>
        <v>#DIV/0!</v>
      </c>
      <c r="DQ290" s="4" t="e">
        <f t="shared" ca="1" si="100"/>
        <v>#DIV/0!</v>
      </c>
      <c r="DR290" s="4" t="e">
        <f t="shared" ca="1" si="100"/>
        <v>#DIV/0!</v>
      </c>
    </row>
    <row r="291" spans="1:123" x14ac:dyDescent="0.25">
      <c r="A291" s="18" t="s">
        <v>209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 t="e">
        <f t="shared" si="101"/>
        <v>#DIV/0!</v>
      </c>
      <c r="F291" s="4" t="e">
        <f t="shared" si="101"/>
        <v>#DIV/0!</v>
      </c>
      <c r="G291" s="4" t="e">
        <f t="shared" ca="1" si="101"/>
        <v>#DIV/0!</v>
      </c>
      <c r="H291" s="4" t="e">
        <f t="shared" ca="1" si="101"/>
        <v>#DIV/0!</v>
      </c>
      <c r="I291" s="4" t="e">
        <f t="shared" ca="1" si="101"/>
        <v>#DIV/0!</v>
      </c>
      <c r="J291" s="4" t="e">
        <f t="shared" ca="1" si="101"/>
        <v>#DIV/0!</v>
      </c>
      <c r="K291" s="4" t="e">
        <f t="shared" ca="1" si="101"/>
        <v>#DIV/0!</v>
      </c>
      <c r="L291" s="4" t="e">
        <f t="shared" ca="1" si="101"/>
        <v>#DIV/0!</v>
      </c>
      <c r="M291" s="4" t="e">
        <f t="shared" ca="1" si="101"/>
        <v>#DIV/0!</v>
      </c>
      <c r="N291" s="4" t="e">
        <f t="shared" ca="1" si="101"/>
        <v>#DIV/0!</v>
      </c>
      <c r="O291" s="4" t="e">
        <f t="shared" ca="1" si="101"/>
        <v>#DIV/0!</v>
      </c>
      <c r="P291" s="4" t="e">
        <f t="shared" ca="1" si="101"/>
        <v>#DIV/0!</v>
      </c>
      <c r="Q291" s="4" t="e">
        <f t="shared" ca="1" si="101"/>
        <v>#DIV/0!</v>
      </c>
      <c r="R291" s="4" t="e">
        <f t="shared" ca="1" si="101"/>
        <v>#DIV/0!</v>
      </c>
      <c r="S291" s="4" t="e">
        <f t="shared" ca="1" si="101"/>
        <v>#DIV/0!</v>
      </c>
      <c r="T291" s="4" t="e">
        <f t="shared" ca="1" si="101"/>
        <v>#DIV/0!</v>
      </c>
      <c r="U291" s="4" t="e">
        <f t="shared" ca="1" si="101"/>
        <v>#DIV/0!</v>
      </c>
      <c r="V291" s="4" t="e">
        <f t="shared" ca="1" si="101"/>
        <v>#DIV/0!</v>
      </c>
      <c r="W291" s="4" t="e">
        <f t="shared" ca="1" si="101"/>
        <v>#DIV/0!</v>
      </c>
      <c r="X291" s="4" t="e">
        <f t="shared" ca="1" si="101"/>
        <v>#DIV/0!</v>
      </c>
      <c r="Y291" s="4" t="e">
        <f t="shared" ca="1" si="101"/>
        <v>#DIV/0!</v>
      </c>
      <c r="Z291" s="4" t="e">
        <f t="shared" ca="1" si="101"/>
        <v>#DIV/0!</v>
      </c>
      <c r="AA291" s="4" t="e">
        <f t="shared" ca="1" si="101"/>
        <v>#DIV/0!</v>
      </c>
      <c r="AB291" s="4" t="e">
        <f t="shared" ca="1" si="101"/>
        <v>#DIV/0!</v>
      </c>
      <c r="AC291" s="4" t="e">
        <f t="shared" ca="1" si="101"/>
        <v>#DIV/0!</v>
      </c>
      <c r="AD291" s="4" t="e">
        <f t="shared" ca="1" si="101"/>
        <v>#DIV/0!</v>
      </c>
      <c r="AE291" s="4" t="e">
        <f t="shared" ca="1" si="101"/>
        <v>#DIV/0!</v>
      </c>
      <c r="AF291" s="4" t="e">
        <f t="shared" ca="1" si="101"/>
        <v>#DIV/0!</v>
      </c>
      <c r="AG291" s="4" t="e">
        <f t="shared" ca="1" si="101"/>
        <v>#DIV/0!</v>
      </c>
      <c r="AH291" s="4" t="e">
        <f t="shared" ca="1" si="101"/>
        <v>#DIV/0!</v>
      </c>
      <c r="AI291" s="4" t="e">
        <f t="shared" ca="1" si="101"/>
        <v>#DIV/0!</v>
      </c>
      <c r="AJ291" s="4" t="e">
        <f t="shared" ca="1" si="101"/>
        <v>#DIV/0!</v>
      </c>
      <c r="AK291" s="4" t="e">
        <f t="shared" ca="1" si="101"/>
        <v>#DIV/0!</v>
      </c>
      <c r="AL291" s="4" t="e">
        <f t="shared" ca="1" si="101"/>
        <v>#DIV/0!</v>
      </c>
      <c r="AM291" s="4" t="e">
        <f t="shared" ca="1" si="101"/>
        <v>#DIV/0!</v>
      </c>
      <c r="AN291" s="4" t="e">
        <f t="shared" ca="1" si="101"/>
        <v>#DIV/0!</v>
      </c>
      <c r="AO291" s="4" t="e">
        <f t="shared" ca="1" si="101"/>
        <v>#DIV/0!</v>
      </c>
      <c r="AP291" s="4" t="e">
        <f t="shared" ca="1" si="101"/>
        <v>#DIV/0!</v>
      </c>
      <c r="AQ291" s="4" t="e">
        <f t="shared" ca="1" si="101"/>
        <v>#DIV/0!</v>
      </c>
      <c r="AR291" s="4" t="e">
        <f t="shared" ca="1" si="101"/>
        <v>#DIV/0!</v>
      </c>
      <c r="AS291" s="4" t="e">
        <f t="shared" ca="1" si="101"/>
        <v>#DIV/0!</v>
      </c>
      <c r="AT291" s="4" t="e">
        <f t="shared" ca="1" si="101"/>
        <v>#DIV/0!</v>
      </c>
      <c r="AU291" s="4" t="e">
        <f t="shared" ca="1" si="101"/>
        <v>#DIV/0!</v>
      </c>
      <c r="AV291" s="4" t="e">
        <f t="shared" ca="1" si="101"/>
        <v>#DIV/0!</v>
      </c>
      <c r="AW291" s="4" t="e">
        <f t="shared" ca="1" si="101"/>
        <v>#DIV/0!</v>
      </c>
      <c r="AX291" s="4" t="e">
        <f t="shared" ca="1" si="101"/>
        <v>#DIV/0!</v>
      </c>
      <c r="AY291" s="4" t="e">
        <f t="shared" ca="1" si="101"/>
        <v>#DIV/0!</v>
      </c>
      <c r="AZ291" s="4" t="e">
        <f t="shared" ca="1" si="101"/>
        <v>#DIV/0!</v>
      </c>
      <c r="BA291" s="4" t="e">
        <f t="shared" ca="1" si="101"/>
        <v>#DIV/0!</v>
      </c>
      <c r="BB291" s="4" t="e">
        <f t="shared" ca="1" si="101"/>
        <v>#DIV/0!</v>
      </c>
      <c r="BC291" s="4" t="e">
        <f t="shared" ca="1" si="101"/>
        <v>#DIV/0!</v>
      </c>
      <c r="BD291" s="4" t="e">
        <f t="shared" ca="1" si="101"/>
        <v>#DIV/0!</v>
      </c>
      <c r="BE291" s="4" t="e">
        <f t="shared" ca="1" si="101"/>
        <v>#DIV/0!</v>
      </c>
      <c r="BF291" s="4" t="e">
        <f t="shared" ca="1" si="101"/>
        <v>#DIV/0!</v>
      </c>
      <c r="BG291" s="4" t="e">
        <f t="shared" ca="1" si="101"/>
        <v>#DIV/0!</v>
      </c>
      <c r="BH291" s="4" t="e">
        <f t="shared" ca="1" si="101"/>
        <v>#DIV/0!</v>
      </c>
      <c r="BI291" s="4" t="e">
        <f t="shared" ca="1" si="101"/>
        <v>#DIV/0!</v>
      </c>
      <c r="BJ291" s="4" t="e">
        <f t="shared" ca="1" si="101"/>
        <v>#DIV/0!</v>
      </c>
      <c r="BK291" s="4" t="e">
        <f t="shared" ca="1" si="101"/>
        <v>#DIV/0!</v>
      </c>
      <c r="BL291" s="4" t="e">
        <f t="shared" ca="1" si="101"/>
        <v>#DIV/0!</v>
      </c>
      <c r="BM291" s="4" t="e">
        <f t="shared" ca="1" si="101"/>
        <v>#DIV/0!</v>
      </c>
      <c r="BN291" s="4" t="e">
        <f t="shared" ca="1" si="101"/>
        <v>#DIV/0!</v>
      </c>
      <c r="BO291" s="4" t="e">
        <f t="shared" ref="BO291:DR291" ca="1" si="102">SUM(BO134:BO135,BO89,BO77)</f>
        <v>#DIV/0!</v>
      </c>
      <c r="BP291" s="4" t="e">
        <f t="shared" ca="1" si="102"/>
        <v>#DIV/0!</v>
      </c>
      <c r="BQ291" s="4" t="e">
        <f t="shared" ca="1" si="102"/>
        <v>#DIV/0!</v>
      </c>
      <c r="BR291" s="4" t="e">
        <f t="shared" ca="1" si="102"/>
        <v>#DIV/0!</v>
      </c>
      <c r="BS291" s="4" t="e">
        <f t="shared" ca="1" si="102"/>
        <v>#DIV/0!</v>
      </c>
      <c r="BT291" s="4" t="e">
        <f t="shared" ca="1" si="102"/>
        <v>#DIV/0!</v>
      </c>
      <c r="BU291" s="4" t="e">
        <f t="shared" ca="1" si="102"/>
        <v>#DIV/0!</v>
      </c>
      <c r="BV291" s="4" t="e">
        <f t="shared" ca="1" si="102"/>
        <v>#DIV/0!</v>
      </c>
      <c r="BW291" s="4" t="e">
        <f t="shared" ca="1" si="102"/>
        <v>#DIV/0!</v>
      </c>
      <c r="BX291" s="4" t="e">
        <f t="shared" ca="1" si="102"/>
        <v>#DIV/0!</v>
      </c>
      <c r="BY291" s="4" t="e">
        <f t="shared" ca="1" si="102"/>
        <v>#DIV/0!</v>
      </c>
      <c r="BZ291" s="4" t="e">
        <f t="shared" ca="1" si="102"/>
        <v>#DIV/0!</v>
      </c>
      <c r="CA291" s="4" t="e">
        <f t="shared" ca="1" si="102"/>
        <v>#DIV/0!</v>
      </c>
      <c r="CB291" s="4" t="e">
        <f t="shared" ca="1" si="102"/>
        <v>#DIV/0!</v>
      </c>
      <c r="CC291" s="4" t="e">
        <f t="shared" ca="1" si="102"/>
        <v>#DIV/0!</v>
      </c>
      <c r="CD291" s="4" t="e">
        <f t="shared" ca="1" si="102"/>
        <v>#DIV/0!</v>
      </c>
      <c r="CE291" s="4" t="e">
        <f t="shared" ca="1" si="102"/>
        <v>#DIV/0!</v>
      </c>
      <c r="CF291" s="4" t="e">
        <f t="shared" ca="1" si="102"/>
        <v>#DIV/0!</v>
      </c>
      <c r="CG291" s="4" t="e">
        <f t="shared" ca="1" si="102"/>
        <v>#DIV/0!</v>
      </c>
      <c r="CH291" s="4" t="e">
        <f t="shared" ca="1" si="102"/>
        <v>#DIV/0!</v>
      </c>
      <c r="CI291" s="4" t="e">
        <f t="shared" ca="1" si="102"/>
        <v>#DIV/0!</v>
      </c>
      <c r="CJ291" s="4" t="e">
        <f t="shared" ca="1" si="102"/>
        <v>#DIV/0!</v>
      </c>
      <c r="CK291" s="4" t="e">
        <f t="shared" ca="1" si="102"/>
        <v>#DIV/0!</v>
      </c>
      <c r="CL291" s="4" t="e">
        <f t="shared" ca="1" si="102"/>
        <v>#DIV/0!</v>
      </c>
      <c r="CM291" s="4" t="e">
        <f t="shared" ca="1" si="102"/>
        <v>#DIV/0!</v>
      </c>
      <c r="CN291" s="4" t="e">
        <f t="shared" ca="1" si="102"/>
        <v>#DIV/0!</v>
      </c>
      <c r="CO291" s="4" t="e">
        <f t="shared" ca="1" si="102"/>
        <v>#DIV/0!</v>
      </c>
      <c r="CP291" s="4" t="e">
        <f t="shared" ca="1" si="102"/>
        <v>#DIV/0!</v>
      </c>
      <c r="CQ291" s="4" t="e">
        <f t="shared" ca="1" si="102"/>
        <v>#DIV/0!</v>
      </c>
      <c r="CR291" s="4" t="e">
        <f t="shared" ca="1" si="102"/>
        <v>#DIV/0!</v>
      </c>
      <c r="CS291" s="4" t="e">
        <f t="shared" ca="1" si="102"/>
        <v>#DIV/0!</v>
      </c>
      <c r="CT291" s="4" t="e">
        <f t="shared" ca="1" si="102"/>
        <v>#DIV/0!</v>
      </c>
      <c r="CU291" s="4" t="e">
        <f t="shared" ca="1" si="102"/>
        <v>#DIV/0!</v>
      </c>
      <c r="CV291" s="4" t="e">
        <f t="shared" ca="1" si="102"/>
        <v>#DIV/0!</v>
      </c>
      <c r="CW291" s="4" t="e">
        <f t="shared" ca="1" si="102"/>
        <v>#DIV/0!</v>
      </c>
      <c r="CX291" s="4" t="e">
        <f t="shared" ca="1" si="102"/>
        <v>#DIV/0!</v>
      </c>
      <c r="CY291" s="4" t="e">
        <f t="shared" ca="1" si="102"/>
        <v>#DIV/0!</v>
      </c>
      <c r="CZ291" s="4" t="e">
        <f t="shared" ca="1" si="102"/>
        <v>#DIV/0!</v>
      </c>
      <c r="DA291" s="4" t="e">
        <f t="shared" ca="1" si="102"/>
        <v>#DIV/0!</v>
      </c>
      <c r="DB291" s="4" t="e">
        <f t="shared" ca="1" si="102"/>
        <v>#DIV/0!</v>
      </c>
      <c r="DC291" s="4" t="e">
        <f t="shared" ca="1" si="102"/>
        <v>#DIV/0!</v>
      </c>
      <c r="DD291" s="4" t="e">
        <f t="shared" ca="1" si="102"/>
        <v>#DIV/0!</v>
      </c>
      <c r="DE291" s="4" t="e">
        <f t="shared" ca="1" si="102"/>
        <v>#DIV/0!</v>
      </c>
      <c r="DF291" s="4" t="e">
        <f t="shared" ca="1" si="102"/>
        <v>#DIV/0!</v>
      </c>
      <c r="DG291" s="4" t="e">
        <f t="shared" ca="1" si="102"/>
        <v>#DIV/0!</v>
      </c>
      <c r="DH291" s="4" t="e">
        <f t="shared" ca="1" si="102"/>
        <v>#DIV/0!</v>
      </c>
      <c r="DI291" s="4" t="e">
        <f t="shared" ca="1" si="102"/>
        <v>#DIV/0!</v>
      </c>
      <c r="DJ291" s="4" t="e">
        <f t="shared" ca="1" si="102"/>
        <v>#DIV/0!</v>
      </c>
      <c r="DK291" s="4" t="e">
        <f t="shared" ca="1" si="102"/>
        <v>#DIV/0!</v>
      </c>
      <c r="DL291" s="4" t="e">
        <f t="shared" ca="1" si="102"/>
        <v>#DIV/0!</v>
      </c>
      <c r="DM291" s="4" t="e">
        <f t="shared" ca="1" si="102"/>
        <v>#DIV/0!</v>
      </c>
      <c r="DN291" s="4" t="e">
        <f t="shared" ca="1" si="102"/>
        <v>#DIV/0!</v>
      </c>
      <c r="DO291" s="4" t="e">
        <f t="shared" ca="1" si="102"/>
        <v>#DIV/0!</v>
      </c>
      <c r="DP291" s="4" t="e">
        <f t="shared" ca="1" si="102"/>
        <v>#DIV/0!</v>
      </c>
      <c r="DQ291" s="4" t="e">
        <f t="shared" ca="1" si="102"/>
        <v>#DIV/0!</v>
      </c>
      <c r="DR291" s="4" t="e">
        <f t="shared" ca="1" si="102"/>
        <v>#DIV/0!</v>
      </c>
    </row>
    <row r="292" spans="1:123" ht="30" x14ac:dyDescent="0.25">
      <c r="A292" s="73" t="s">
        <v>213</v>
      </c>
      <c r="B292" s="4">
        <f>SUM(B101,B113,B29,B235)</f>
        <v>0</v>
      </c>
      <c r="C292" s="4" t="e">
        <f t="shared" ref="C292:BN292" si="103">SUM(C101,C113,C29,C235)</f>
        <v>#DIV/0!</v>
      </c>
      <c r="D292" s="4" t="e">
        <f t="shared" ca="1" si="103"/>
        <v>#DIV/0!</v>
      </c>
      <c r="E292" s="4" t="e">
        <f t="shared" ca="1" si="103"/>
        <v>#DIV/0!</v>
      </c>
      <c r="F292" s="4" t="e">
        <f t="shared" ca="1" si="103"/>
        <v>#DIV/0!</v>
      </c>
      <c r="G292" s="4" t="e">
        <f t="shared" ca="1" si="103"/>
        <v>#DIV/0!</v>
      </c>
      <c r="H292" s="4" t="e">
        <f t="shared" ca="1" si="103"/>
        <v>#DIV/0!</v>
      </c>
      <c r="I292" s="4" t="e">
        <f t="shared" ca="1" si="103"/>
        <v>#DIV/0!</v>
      </c>
      <c r="J292" s="4" t="e">
        <f t="shared" ca="1" si="103"/>
        <v>#DIV/0!</v>
      </c>
      <c r="K292" s="4" t="e">
        <f t="shared" ca="1" si="103"/>
        <v>#DIV/0!</v>
      </c>
      <c r="L292" s="4" t="e">
        <f t="shared" ca="1" si="103"/>
        <v>#DIV/0!</v>
      </c>
      <c r="M292" s="4" t="e">
        <f t="shared" ca="1" si="103"/>
        <v>#DIV/0!</v>
      </c>
      <c r="N292" s="4" t="e">
        <f t="shared" ca="1" si="103"/>
        <v>#DIV/0!</v>
      </c>
      <c r="O292" s="4" t="e">
        <f t="shared" ca="1" si="103"/>
        <v>#DIV/0!</v>
      </c>
      <c r="P292" s="4" t="e">
        <f t="shared" ca="1" si="103"/>
        <v>#DIV/0!</v>
      </c>
      <c r="Q292" s="4" t="e">
        <f t="shared" ca="1" si="103"/>
        <v>#DIV/0!</v>
      </c>
      <c r="R292" s="4" t="e">
        <f t="shared" ca="1" si="103"/>
        <v>#DIV/0!</v>
      </c>
      <c r="S292" s="4" t="e">
        <f t="shared" ca="1" si="103"/>
        <v>#DIV/0!</v>
      </c>
      <c r="T292" s="4" t="e">
        <f t="shared" ca="1" si="103"/>
        <v>#DIV/0!</v>
      </c>
      <c r="U292" s="4" t="e">
        <f t="shared" ca="1" si="103"/>
        <v>#DIV/0!</v>
      </c>
      <c r="V292" s="4" t="e">
        <f t="shared" ca="1" si="103"/>
        <v>#DIV/0!</v>
      </c>
      <c r="W292" s="4" t="e">
        <f t="shared" ca="1" si="103"/>
        <v>#DIV/0!</v>
      </c>
      <c r="X292" s="4" t="e">
        <f t="shared" ca="1" si="103"/>
        <v>#DIV/0!</v>
      </c>
      <c r="Y292" s="4" t="e">
        <f t="shared" ca="1" si="103"/>
        <v>#DIV/0!</v>
      </c>
      <c r="Z292" s="4" t="e">
        <f t="shared" ca="1" si="103"/>
        <v>#DIV/0!</v>
      </c>
      <c r="AA292" s="4" t="e">
        <f t="shared" ca="1" si="103"/>
        <v>#DIV/0!</v>
      </c>
      <c r="AB292" s="4" t="e">
        <f t="shared" ca="1" si="103"/>
        <v>#DIV/0!</v>
      </c>
      <c r="AC292" s="4" t="e">
        <f t="shared" ca="1" si="103"/>
        <v>#DIV/0!</v>
      </c>
      <c r="AD292" s="4" t="e">
        <f t="shared" ca="1" si="103"/>
        <v>#DIV/0!</v>
      </c>
      <c r="AE292" s="4" t="e">
        <f t="shared" ca="1" si="103"/>
        <v>#DIV/0!</v>
      </c>
      <c r="AF292" s="4" t="e">
        <f t="shared" ca="1" si="103"/>
        <v>#DIV/0!</v>
      </c>
      <c r="AG292" s="4" t="e">
        <f t="shared" ca="1" si="103"/>
        <v>#DIV/0!</v>
      </c>
      <c r="AH292" s="4" t="e">
        <f t="shared" ca="1" si="103"/>
        <v>#DIV/0!</v>
      </c>
      <c r="AI292" s="4" t="e">
        <f t="shared" ca="1" si="103"/>
        <v>#DIV/0!</v>
      </c>
      <c r="AJ292" s="4" t="e">
        <f t="shared" ca="1" si="103"/>
        <v>#DIV/0!</v>
      </c>
      <c r="AK292" s="4" t="e">
        <f t="shared" ca="1" si="103"/>
        <v>#DIV/0!</v>
      </c>
      <c r="AL292" s="4" t="e">
        <f t="shared" ca="1" si="103"/>
        <v>#DIV/0!</v>
      </c>
      <c r="AM292" s="4" t="e">
        <f t="shared" ca="1" si="103"/>
        <v>#DIV/0!</v>
      </c>
      <c r="AN292" s="4" t="e">
        <f t="shared" ca="1" si="103"/>
        <v>#DIV/0!</v>
      </c>
      <c r="AO292" s="4" t="e">
        <f t="shared" ca="1" si="103"/>
        <v>#DIV/0!</v>
      </c>
      <c r="AP292" s="4" t="e">
        <f t="shared" ca="1" si="103"/>
        <v>#DIV/0!</v>
      </c>
      <c r="AQ292" s="4" t="e">
        <f t="shared" ca="1" si="103"/>
        <v>#DIV/0!</v>
      </c>
      <c r="AR292" s="4" t="e">
        <f t="shared" ca="1" si="103"/>
        <v>#DIV/0!</v>
      </c>
      <c r="AS292" s="4" t="e">
        <f t="shared" ca="1" si="103"/>
        <v>#DIV/0!</v>
      </c>
      <c r="AT292" s="4" t="e">
        <f t="shared" ca="1" si="103"/>
        <v>#DIV/0!</v>
      </c>
      <c r="AU292" s="4" t="e">
        <f t="shared" ca="1" si="103"/>
        <v>#DIV/0!</v>
      </c>
      <c r="AV292" s="4" t="e">
        <f t="shared" ca="1" si="103"/>
        <v>#DIV/0!</v>
      </c>
      <c r="AW292" s="4" t="e">
        <f t="shared" ca="1" si="103"/>
        <v>#DIV/0!</v>
      </c>
      <c r="AX292" s="4" t="e">
        <f t="shared" ca="1" si="103"/>
        <v>#DIV/0!</v>
      </c>
      <c r="AY292" s="4" t="e">
        <f t="shared" ca="1" si="103"/>
        <v>#DIV/0!</v>
      </c>
      <c r="AZ292" s="4" t="e">
        <f t="shared" ca="1" si="103"/>
        <v>#DIV/0!</v>
      </c>
      <c r="BA292" s="4" t="e">
        <f t="shared" ca="1" si="103"/>
        <v>#DIV/0!</v>
      </c>
      <c r="BB292" s="4" t="e">
        <f t="shared" ca="1" si="103"/>
        <v>#DIV/0!</v>
      </c>
      <c r="BC292" s="4" t="e">
        <f t="shared" ca="1" si="103"/>
        <v>#DIV/0!</v>
      </c>
      <c r="BD292" s="4" t="e">
        <f t="shared" ca="1" si="103"/>
        <v>#DIV/0!</v>
      </c>
      <c r="BE292" s="4" t="e">
        <f t="shared" ca="1" si="103"/>
        <v>#DIV/0!</v>
      </c>
      <c r="BF292" s="4" t="e">
        <f t="shared" ca="1" si="103"/>
        <v>#DIV/0!</v>
      </c>
      <c r="BG292" s="4" t="e">
        <f t="shared" ca="1" si="103"/>
        <v>#DIV/0!</v>
      </c>
      <c r="BH292" s="4" t="e">
        <f t="shared" ca="1" si="103"/>
        <v>#DIV/0!</v>
      </c>
      <c r="BI292" s="4" t="e">
        <f t="shared" ca="1" si="103"/>
        <v>#DIV/0!</v>
      </c>
      <c r="BJ292" s="4" t="e">
        <f t="shared" ca="1" si="103"/>
        <v>#DIV/0!</v>
      </c>
      <c r="BK292" s="4" t="e">
        <f t="shared" ca="1" si="103"/>
        <v>#DIV/0!</v>
      </c>
      <c r="BL292" s="4" t="e">
        <f t="shared" ca="1" si="103"/>
        <v>#DIV/0!</v>
      </c>
      <c r="BM292" s="4" t="e">
        <f t="shared" ca="1" si="103"/>
        <v>#DIV/0!</v>
      </c>
      <c r="BN292" s="4" t="e">
        <f t="shared" ca="1" si="103"/>
        <v>#DIV/0!</v>
      </c>
      <c r="BO292" s="4" t="e">
        <f t="shared" ref="BO292:DR292" ca="1" si="104">SUM(BO101,BO113,BO29,BO235)</f>
        <v>#DIV/0!</v>
      </c>
      <c r="BP292" s="4" t="e">
        <f t="shared" ca="1" si="104"/>
        <v>#DIV/0!</v>
      </c>
      <c r="BQ292" s="4" t="e">
        <f t="shared" ca="1" si="104"/>
        <v>#DIV/0!</v>
      </c>
      <c r="BR292" s="4" t="e">
        <f t="shared" ca="1" si="104"/>
        <v>#DIV/0!</v>
      </c>
      <c r="BS292" s="4" t="e">
        <f t="shared" ca="1" si="104"/>
        <v>#DIV/0!</v>
      </c>
      <c r="BT292" s="4" t="e">
        <f t="shared" ca="1" si="104"/>
        <v>#DIV/0!</v>
      </c>
      <c r="BU292" s="4" t="e">
        <f t="shared" ca="1" si="104"/>
        <v>#DIV/0!</v>
      </c>
      <c r="BV292" s="4" t="e">
        <f t="shared" ca="1" si="104"/>
        <v>#DIV/0!</v>
      </c>
      <c r="BW292" s="4" t="e">
        <f t="shared" ca="1" si="104"/>
        <v>#DIV/0!</v>
      </c>
      <c r="BX292" s="4" t="e">
        <f t="shared" ca="1" si="104"/>
        <v>#DIV/0!</v>
      </c>
      <c r="BY292" s="4" t="e">
        <f t="shared" ca="1" si="104"/>
        <v>#DIV/0!</v>
      </c>
      <c r="BZ292" s="4" t="e">
        <f t="shared" ca="1" si="104"/>
        <v>#DIV/0!</v>
      </c>
      <c r="CA292" s="4" t="e">
        <f t="shared" ca="1" si="104"/>
        <v>#DIV/0!</v>
      </c>
      <c r="CB292" s="4" t="e">
        <f t="shared" ca="1" si="104"/>
        <v>#DIV/0!</v>
      </c>
      <c r="CC292" s="4" t="e">
        <f t="shared" ca="1" si="104"/>
        <v>#DIV/0!</v>
      </c>
      <c r="CD292" s="4" t="e">
        <f t="shared" ca="1" si="104"/>
        <v>#DIV/0!</v>
      </c>
      <c r="CE292" s="4" t="e">
        <f t="shared" ca="1" si="104"/>
        <v>#DIV/0!</v>
      </c>
      <c r="CF292" s="4" t="e">
        <f t="shared" ca="1" si="104"/>
        <v>#DIV/0!</v>
      </c>
      <c r="CG292" s="4" t="e">
        <f t="shared" ca="1" si="104"/>
        <v>#DIV/0!</v>
      </c>
      <c r="CH292" s="4" t="e">
        <f t="shared" ca="1" si="104"/>
        <v>#DIV/0!</v>
      </c>
      <c r="CI292" s="4" t="e">
        <f t="shared" ca="1" si="104"/>
        <v>#DIV/0!</v>
      </c>
      <c r="CJ292" s="4" t="e">
        <f t="shared" ca="1" si="104"/>
        <v>#DIV/0!</v>
      </c>
      <c r="CK292" s="4" t="e">
        <f t="shared" ca="1" si="104"/>
        <v>#DIV/0!</v>
      </c>
      <c r="CL292" s="4" t="e">
        <f t="shared" ca="1" si="104"/>
        <v>#DIV/0!</v>
      </c>
      <c r="CM292" s="4" t="e">
        <f t="shared" ca="1" si="104"/>
        <v>#DIV/0!</v>
      </c>
      <c r="CN292" s="4" t="e">
        <f t="shared" ca="1" si="104"/>
        <v>#DIV/0!</v>
      </c>
      <c r="CO292" s="4" t="e">
        <f t="shared" ca="1" si="104"/>
        <v>#DIV/0!</v>
      </c>
      <c r="CP292" s="4" t="e">
        <f t="shared" ca="1" si="104"/>
        <v>#DIV/0!</v>
      </c>
      <c r="CQ292" s="4" t="e">
        <f t="shared" ca="1" si="104"/>
        <v>#DIV/0!</v>
      </c>
      <c r="CR292" s="4" t="e">
        <f t="shared" ca="1" si="104"/>
        <v>#DIV/0!</v>
      </c>
      <c r="CS292" s="4" t="e">
        <f t="shared" ca="1" si="104"/>
        <v>#DIV/0!</v>
      </c>
      <c r="CT292" s="4" t="e">
        <f t="shared" ca="1" si="104"/>
        <v>#DIV/0!</v>
      </c>
      <c r="CU292" s="4" t="e">
        <f t="shared" ca="1" si="104"/>
        <v>#DIV/0!</v>
      </c>
      <c r="CV292" s="4" t="e">
        <f t="shared" ca="1" si="104"/>
        <v>#DIV/0!</v>
      </c>
      <c r="CW292" s="4" t="e">
        <f t="shared" ca="1" si="104"/>
        <v>#DIV/0!</v>
      </c>
      <c r="CX292" s="4" t="e">
        <f t="shared" ca="1" si="104"/>
        <v>#DIV/0!</v>
      </c>
      <c r="CY292" s="4" t="e">
        <f t="shared" ca="1" si="104"/>
        <v>#DIV/0!</v>
      </c>
      <c r="CZ292" s="4" t="e">
        <f t="shared" ca="1" si="104"/>
        <v>#DIV/0!</v>
      </c>
      <c r="DA292" s="4" t="e">
        <f t="shared" ca="1" si="104"/>
        <v>#DIV/0!</v>
      </c>
      <c r="DB292" s="4" t="e">
        <f t="shared" ca="1" si="104"/>
        <v>#DIV/0!</v>
      </c>
      <c r="DC292" s="4" t="e">
        <f t="shared" ca="1" si="104"/>
        <v>#DIV/0!</v>
      </c>
      <c r="DD292" s="4" t="e">
        <f t="shared" ca="1" si="104"/>
        <v>#DIV/0!</v>
      </c>
      <c r="DE292" s="4" t="e">
        <f t="shared" ca="1" si="104"/>
        <v>#DIV/0!</v>
      </c>
      <c r="DF292" s="4" t="e">
        <f t="shared" ca="1" si="104"/>
        <v>#DIV/0!</v>
      </c>
      <c r="DG292" s="4" t="e">
        <f t="shared" ca="1" si="104"/>
        <v>#DIV/0!</v>
      </c>
      <c r="DH292" s="4" t="e">
        <f t="shared" ca="1" si="104"/>
        <v>#DIV/0!</v>
      </c>
      <c r="DI292" s="4" t="e">
        <f t="shared" ca="1" si="104"/>
        <v>#DIV/0!</v>
      </c>
      <c r="DJ292" s="4" t="e">
        <f t="shared" ca="1" si="104"/>
        <v>#DIV/0!</v>
      </c>
      <c r="DK292" s="4" t="e">
        <f t="shared" ca="1" si="104"/>
        <v>#DIV/0!</v>
      </c>
      <c r="DL292" s="4" t="e">
        <f t="shared" ca="1" si="104"/>
        <v>#DIV/0!</v>
      </c>
      <c r="DM292" s="4" t="e">
        <f t="shared" ca="1" si="104"/>
        <v>#DIV/0!</v>
      </c>
      <c r="DN292" s="4" t="e">
        <f t="shared" ca="1" si="104"/>
        <v>#DIV/0!</v>
      </c>
      <c r="DO292" s="4" t="e">
        <f t="shared" ca="1" si="104"/>
        <v>#DIV/0!</v>
      </c>
      <c r="DP292" s="4" t="e">
        <f t="shared" ca="1" si="104"/>
        <v>#DIV/0!</v>
      </c>
      <c r="DQ292" s="4" t="e">
        <f t="shared" ca="1" si="104"/>
        <v>#DIV/0!</v>
      </c>
      <c r="DR292" s="4" t="e">
        <f t="shared" ca="1" si="104"/>
        <v>#DIV/0!</v>
      </c>
      <c r="DS292" s="4"/>
    </row>
    <row r="293" spans="1:123" x14ac:dyDescent="0.25">
      <c r="A293" s="18" t="s">
        <v>206</v>
      </c>
      <c r="B293" s="4">
        <f t="shared" ref="B293:AG293" si="105">SUM(B41,B53,B65,B77,B89,B134:B135)</f>
        <v>0</v>
      </c>
      <c r="C293" s="4" t="e">
        <f t="shared" si="105"/>
        <v>#DIV/0!</v>
      </c>
      <c r="D293" s="4" t="e">
        <f t="shared" ca="1" si="105"/>
        <v>#DIV/0!</v>
      </c>
      <c r="E293" s="4" t="e">
        <f t="shared" ca="1" si="105"/>
        <v>#DIV/0!</v>
      </c>
      <c r="F293" s="4" t="e">
        <f t="shared" ca="1" si="105"/>
        <v>#DIV/0!</v>
      </c>
      <c r="G293" s="4" t="e">
        <f t="shared" ca="1" si="105"/>
        <v>#DIV/0!</v>
      </c>
      <c r="H293" s="4" t="e">
        <f t="shared" ca="1" si="105"/>
        <v>#DIV/0!</v>
      </c>
      <c r="I293" s="4" t="e">
        <f t="shared" ca="1" si="105"/>
        <v>#DIV/0!</v>
      </c>
      <c r="J293" s="4" t="e">
        <f t="shared" ca="1" si="105"/>
        <v>#DIV/0!</v>
      </c>
      <c r="K293" s="4" t="e">
        <f t="shared" ca="1" si="105"/>
        <v>#DIV/0!</v>
      </c>
      <c r="L293" s="4" t="e">
        <f t="shared" ca="1" si="105"/>
        <v>#DIV/0!</v>
      </c>
      <c r="M293" s="4" t="e">
        <f t="shared" ca="1" si="105"/>
        <v>#DIV/0!</v>
      </c>
      <c r="N293" s="4" t="e">
        <f t="shared" ca="1" si="105"/>
        <v>#DIV/0!</v>
      </c>
      <c r="O293" s="4" t="e">
        <f t="shared" ca="1" si="105"/>
        <v>#DIV/0!</v>
      </c>
      <c r="P293" s="4" t="e">
        <f t="shared" ca="1" si="105"/>
        <v>#DIV/0!</v>
      </c>
      <c r="Q293" s="4" t="e">
        <f t="shared" ca="1" si="105"/>
        <v>#DIV/0!</v>
      </c>
      <c r="R293" s="4" t="e">
        <f t="shared" ca="1" si="105"/>
        <v>#DIV/0!</v>
      </c>
      <c r="S293" s="4" t="e">
        <f t="shared" ca="1" si="105"/>
        <v>#DIV/0!</v>
      </c>
      <c r="T293" s="4" t="e">
        <f t="shared" ca="1" si="105"/>
        <v>#DIV/0!</v>
      </c>
      <c r="U293" s="4" t="e">
        <f t="shared" ca="1" si="105"/>
        <v>#DIV/0!</v>
      </c>
      <c r="V293" s="4" t="e">
        <f t="shared" ca="1" si="105"/>
        <v>#DIV/0!</v>
      </c>
      <c r="W293" s="4" t="e">
        <f t="shared" ca="1" si="105"/>
        <v>#DIV/0!</v>
      </c>
      <c r="X293" s="4" t="e">
        <f t="shared" ca="1" si="105"/>
        <v>#DIV/0!</v>
      </c>
      <c r="Y293" s="4" t="e">
        <f t="shared" ca="1" si="105"/>
        <v>#DIV/0!</v>
      </c>
      <c r="Z293" s="4" t="e">
        <f t="shared" ca="1" si="105"/>
        <v>#DIV/0!</v>
      </c>
      <c r="AA293" s="4" t="e">
        <f t="shared" ca="1" si="105"/>
        <v>#DIV/0!</v>
      </c>
      <c r="AB293" s="4" t="e">
        <f t="shared" ca="1" si="105"/>
        <v>#DIV/0!</v>
      </c>
      <c r="AC293" s="4" t="e">
        <f t="shared" ca="1" si="105"/>
        <v>#DIV/0!</v>
      </c>
      <c r="AD293" s="4" t="e">
        <f t="shared" ca="1" si="105"/>
        <v>#DIV/0!</v>
      </c>
      <c r="AE293" s="4" t="e">
        <f t="shared" ca="1" si="105"/>
        <v>#DIV/0!</v>
      </c>
      <c r="AF293" s="4" t="e">
        <f t="shared" ca="1" si="105"/>
        <v>#DIV/0!</v>
      </c>
      <c r="AG293" s="4" t="e">
        <f t="shared" ca="1" si="105"/>
        <v>#DIV/0!</v>
      </c>
      <c r="AH293" s="4" t="e">
        <f ca="1">SUM(AH41,AH53,AH65,AH77,AH89,AH134:AH135)</f>
        <v>#DIV/0!</v>
      </c>
      <c r="AI293" s="4" t="e">
        <f t="shared" ref="AI293:CT293" ca="1" si="106">SUM(AI41,AI53,AI65,AI77,AI89,AI134:AI135)</f>
        <v>#DIV/0!</v>
      </c>
      <c r="AJ293" s="4" t="e">
        <f t="shared" ca="1" si="106"/>
        <v>#DIV/0!</v>
      </c>
      <c r="AK293" s="4" t="e">
        <f t="shared" ca="1" si="106"/>
        <v>#DIV/0!</v>
      </c>
      <c r="AL293" s="4" t="e">
        <f t="shared" ca="1" si="106"/>
        <v>#DIV/0!</v>
      </c>
      <c r="AM293" s="4" t="e">
        <f t="shared" ca="1" si="106"/>
        <v>#DIV/0!</v>
      </c>
      <c r="AN293" s="4" t="e">
        <f t="shared" ca="1" si="106"/>
        <v>#DIV/0!</v>
      </c>
      <c r="AO293" s="4" t="e">
        <f t="shared" ca="1" si="106"/>
        <v>#DIV/0!</v>
      </c>
      <c r="AP293" s="4" t="e">
        <f t="shared" ca="1" si="106"/>
        <v>#DIV/0!</v>
      </c>
      <c r="AQ293" s="4" t="e">
        <f t="shared" ca="1" si="106"/>
        <v>#DIV/0!</v>
      </c>
      <c r="AR293" s="4" t="e">
        <f t="shared" ca="1" si="106"/>
        <v>#DIV/0!</v>
      </c>
      <c r="AS293" s="4" t="e">
        <f t="shared" ca="1" si="106"/>
        <v>#DIV/0!</v>
      </c>
      <c r="AT293" s="4" t="e">
        <f t="shared" ca="1" si="106"/>
        <v>#DIV/0!</v>
      </c>
      <c r="AU293" s="4" t="e">
        <f t="shared" ca="1" si="106"/>
        <v>#DIV/0!</v>
      </c>
      <c r="AV293" s="4" t="e">
        <f t="shared" ca="1" si="106"/>
        <v>#DIV/0!</v>
      </c>
      <c r="AW293" s="4" t="e">
        <f t="shared" ca="1" si="106"/>
        <v>#DIV/0!</v>
      </c>
      <c r="AX293" s="4" t="e">
        <f t="shared" ca="1" si="106"/>
        <v>#DIV/0!</v>
      </c>
      <c r="AY293" s="4" t="e">
        <f t="shared" ca="1" si="106"/>
        <v>#DIV/0!</v>
      </c>
      <c r="AZ293" s="4" t="e">
        <f t="shared" ca="1" si="106"/>
        <v>#DIV/0!</v>
      </c>
      <c r="BA293" s="4" t="e">
        <f t="shared" ca="1" si="106"/>
        <v>#DIV/0!</v>
      </c>
      <c r="BB293" s="4" t="e">
        <f t="shared" ca="1" si="106"/>
        <v>#DIV/0!</v>
      </c>
      <c r="BC293" s="4" t="e">
        <f t="shared" ca="1" si="106"/>
        <v>#DIV/0!</v>
      </c>
      <c r="BD293" s="4" t="e">
        <f t="shared" ca="1" si="106"/>
        <v>#DIV/0!</v>
      </c>
      <c r="BE293" s="4" t="e">
        <f t="shared" ca="1" si="106"/>
        <v>#DIV/0!</v>
      </c>
      <c r="BF293" s="4" t="e">
        <f t="shared" ca="1" si="106"/>
        <v>#DIV/0!</v>
      </c>
      <c r="BG293" s="4" t="e">
        <f t="shared" ca="1" si="106"/>
        <v>#DIV/0!</v>
      </c>
      <c r="BH293" s="4" t="e">
        <f t="shared" ca="1" si="106"/>
        <v>#DIV/0!</v>
      </c>
      <c r="BI293" s="4" t="e">
        <f t="shared" ca="1" si="106"/>
        <v>#DIV/0!</v>
      </c>
      <c r="BJ293" s="4" t="e">
        <f t="shared" ca="1" si="106"/>
        <v>#DIV/0!</v>
      </c>
      <c r="BK293" s="4" t="e">
        <f t="shared" ca="1" si="106"/>
        <v>#DIV/0!</v>
      </c>
      <c r="BL293" s="4" t="e">
        <f t="shared" ca="1" si="106"/>
        <v>#DIV/0!</v>
      </c>
      <c r="BM293" s="4" t="e">
        <f t="shared" ca="1" si="106"/>
        <v>#DIV/0!</v>
      </c>
      <c r="BN293" s="4" t="e">
        <f t="shared" ca="1" si="106"/>
        <v>#DIV/0!</v>
      </c>
      <c r="BO293" s="4" t="e">
        <f t="shared" ca="1" si="106"/>
        <v>#DIV/0!</v>
      </c>
      <c r="BP293" s="4" t="e">
        <f t="shared" ca="1" si="106"/>
        <v>#DIV/0!</v>
      </c>
      <c r="BQ293" s="4" t="e">
        <f t="shared" ca="1" si="106"/>
        <v>#DIV/0!</v>
      </c>
      <c r="BR293" s="4" t="e">
        <f t="shared" ca="1" si="106"/>
        <v>#DIV/0!</v>
      </c>
      <c r="BS293" s="4" t="e">
        <f t="shared" ca="1" si="106"/>
        <v>#DIV/0!</v>
      </c>
      <c r="BT293" s="4" t="e">
        <f t="shared" ca="1" si="106"/>
        <v>#DIV/0!</v>
      </c>
      <c r="BU293" s="4" t="e">
        <f t="shared" ca="1" si="106"/>
        <v>#DIV/0!</v>
      </c>
      <c r="BV293" s="4" t="e">
        <f t="shared" ca="1" si="106"/>
        <v>#DIV/0!</v>
      </c>
      <c r="BW293" s="4" t="e">
        <f t="shared" ca="1" si="106"/>
        <v>#DIV/0!</v>
      </c>
      <c r="BX293" s="4" t="e">
        <f t="shared" ca="1" si="106"/>
        <v>#DIV/0!</v>
      </c>
      <c r="BY293" s="4" t="e">
        <f t="shared" ca="1" si="106"/>
        <v>#DIV/0!</v>
      </c>
      <c r="BZ293" s="4" t="e">
        <f t="shared" ca="1" si="106"/>
        <v>#DIV/0!</v>
      </c>
      <c r="CA293" s="4" t="e">
        <f t="shared" ca="1" si="106"/>
        <v>#DIV/0!</v>
      </c>
      <c r="CB293" s="4" t="e">
        <f t="shared" ca="1" si="106"/>
        <v>#DIV/0!</v>
      </c>
      <c r="CC293" s="4" t="e">
        <f t="shared" ca="1" si="106"/>
        <v>#DIV/0!</v>
      </c>
      <c r="CD293" s="4" t="e">
        <f t="shared" ca="1" si="106"/>
        <v>#DIV/0!</v>
      </c>
      <c r="CE293" s="4" t="e">
        <f t="shared" ca="1" si="106"/>
        <v>#DIV/0!</v>
      </c>
      <c r="CF293" s="4" t="e">
        <f t="shared" ca="1" si="106"/>
        <v>#DIV/0!</v>
      </c>
      <c r="CG293" s="4" t="e">
        <f t="shared" ca="1" si="106"/>
        <v>#DIV/0!</v>
      </c>
      <c r="CH293" s="4" t="e">
        <f t="shared" ca="1" si="106"/>
        <v>#DIV/0!</v>
      </c>
      <c r="CI293" s="4" t="e">
        <f t="shared" ca="1" si="106"/>
        <v>#DIV/0!</v>
      </c>
      <c r="CJ293" s="4" t="e">
        <f t="shared" ca="1" si="106"/>
        <v>#DIV/0!</v>
      </c>
      <c r="CK293" s="4" t="e">
        <f t="shared" ca="1" si="106"/>
        <v>#DIV/0!</v>
      </c>
      <c r="CL293" s="4" t="e">
        <f t="shared" ca="1" si="106"/>
        <v>#DIV/0!</v>
      </c>
      <c r="CM293" s="4" t="e">
        <f t="shared" ca="1" si="106"/>
        <v>#DIV/0!</v>
      </c>
      <c r="CN293" s="4" t="e">
        <f t="shared" ca="1" si="106"/>
        <v>#DIV/0!</v>
      </c>
      <c r="CO293" s="4" t="e">
        <f t="shared" ca="1" si="106"/>
        <v>#DIV/0!</v>
      </c>
      <c r="CP293" s="4" t="e">
        <f t="shared" ca="1" si="106"/>
        <v>#DIV/0!</v>
      </c>
      <c r="CQ293" s="4" t="e">
        <f t="shared" ca="1" si="106"/>
        <v>#DIV/0!</v>
      </c>
      <c r="CR293" s="4" t="e">
        <f t="shared" ca="1" si="106"/>
        <v>#DIV/0!</v>
      </c>
      <c r="CS293" s="4" t="e">
        <f t="shared" ca="1" si="106"/>
        <v>#DIV/0!</v>
      </c>
      <c r="CT293" s="4" t="e">
        <f t="shared" ca="1" si="106"/>
        <v>#DIV/0!</v>
      </c>
      <c r="CU293" s="4" t="e">
        <f t="shared" ref="CU293:DR293" ca="1" si="107">SUM(CU41,CU53,CU65,CU77,CU89,CU134:CU135)</f>
        <v>#DIV/0!</v>
      </c>
      <c r="CV293" s="4" t="e">
        <f t="shared" ca="1" si="107"/>
        <v>#DIV/0!</v>
      </c>
      <c r="CW293" s="4" t="e">
        <f t="shared" ca="1" si="107"/>
        <v>#DIV/0!</v>
      </c>
      <c r="CX293" s="4" t="e">
        <f t="shared" ca="1" si="107"/>
        <v>#DIV/0!</v>
      </c>
      <c r="CY293" s="4" t="e">
        <f t="shared" ca="1" si="107"/>
        <v>#DIV/0!</v>
      </c>
      <c r="CZ293" s="4" t="e">
        <f t="shared" ca="1" si="107"/>
        <v>#DIV/0!</v>
      </c>
      <c r="DA293" s="4" t="e">
        <f t="shared" ca="1" si="107"/>
        <v>#DIV/0!</v>
      </c>
      <c r="DB293" s="4" t="e">
        <f t="shared" ca="1" si="107"/>
        <v>#DIV/0!</v>
      </c>
      <c r="DC293" s="4" t="e">
        <f t="shared" ca="1" si="107"/>
        <v>#DIV/0!</v>
      </c>
      <c r="DD293" s="4" t="e">
        <f t="shared" ca="1" si="107"/>
        <v>#DIV/0!</v>
      </c>
      <c r="DE293" s="4" t="e">
        <f t="shared" ca="1" si="107"/>
        <v>#DIV/0!</v>
      </c>
      <c r="DF293" s="4" t="e">
        <f t="shared" ca="1" si="107"/>
        <v>#DIV/0!</v>
      </c>
      <c r="DG293" s="4" t="e">
        <f t="shared" ca="1" si="107"/>
        <v>#DIV/0!</v>
      </c>
      <c r="DH293" s="4" t="e">
        <f t="shared" ca="1" si="107"/>
        <v>#DIV/0!</v>
      </c>
      <c r="DI293" s="4" t="e">
        <f t="shared" ca="1" si="107"/>
        <v>#DIV/0!</v>
      </c>
      <c r="DJ293" s="4" t="e">
        <f t="shared" ca="1" si="107"/>
        <v>#DIV/0!</v>
      </c>
      <c r="DK293" s="4" t="e">
        <f t="shared" ca="1" si="107"/>
        <v>#DIV/0!</v>
      </c>
      <c r="DL293" s="4" t="e">
        <f t="shared" ca="1" si="107"/>
        <v>#DIV/0!</v>
      </c>
      <c r="DM293" s="4" t="e">
        <f t="shared" ca="1" si="107"/>
        <v>#DIV/0!</v>
      </c>
      <c r="DN293" s="4" t="e">
        <f t="shared" ca="1" si="107"/>
        <v>#DIV/0!</v>
      </c>
      <c r="DO293" s="4" t="e">
        <f t="shared" ca="1" si="107"/>
        <v>#DIV/0!</v>
      </c>
      <c r="DP293" s="4" t="e">
        <f t="shared" ca="1" si="107"/>
        <v>#DIV/0!</v>
      </c>
      <c r="DQ293" s="4" t="e">
        <f t="shared" ca="1" si="107"/>
        <v>#DIV/0!</v>
      </c>
      <c r="DR293" s="4" t="e">
        <f t="shared" ca="1" si="107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06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6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x14ac:dyDescent="0.25">
      <c r="A298" s="17" t="s">
        <v>67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x14ac:dyDescent="0.25">
      <c r="A299" s="17" t="s">
        <v>68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x14ac:dyDescent="0.25">
      <c r="A300" s="17" t="s">
        <v>69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x14ac:dyDescent="0.25">
      <c r="A301" s="17" t="s">
        <v>70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x14ac:dyDescent="0.25">
      <c r="A302" s="17" t="s">
        <v>71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x14ac:dyDescent="0.25">
      <c r="A303" s="17" t="s">
        <v>72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x14ac:dyDescent="0.25">
      <c r="A304" s="17" t="s">
        <v>73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x14ac:dyDescent="0.25">
      <c r="A305" s="18" t="s">
        <v>396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x14ac:dyDescent="0.25">
      <c r="A306" s="17" t="s">
        <v>130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x14ac:dyDescent="0.25">
      <c r="A307" s="17" t="s">
        <v>131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06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59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x14ac:dyDescent="0.25">
      <c r="A311" s="17" t="s">
        <v>260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x14ac:dyDescent="0.25">
      <c r="A312" s="17" t="s">
        <v>261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x14ac:dyDescent="0.25">
      <c r="A313" s="17" t="s">
        <v>262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x14ac:dyDescent="0.25">
      <c r="A314" s="17" t="s">
        <v>263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x14ac:dyDescent="0.25">
      <c r="A315" s="17" t="s">
        <v>264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x14ac:dyDescent="0.25">
      <c r="A316" s="17" t="s">
        <v>265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x14ac:dyDescent="0.25">
      <c r="A317" s="17" t="s">
        <v>266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x14ac:dyDescent="0.25">
      <c r="A318" s="18" t="s">
        <v>403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x14ac:dyDescent="0.25">
      <c r="A319" s="17" t="s">
        <v>267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x14ac:dyDescent="0.25">
      <c r="A320" s="17" t="s">
        <v>268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269</v>
      </c>
      <c r="B321" s="261"/>
      <c r="C321" s="261">
        <f>SUM(C310:C320)</f>
        <v>0</v>
      </c>
      <c r="D321" s="261">
        <f t="shared" ref="D321:BO321" si="108">SUM(D310:D320)</f>
        <v>0</v>
      </c>
      <c r="E321" s="261">
        <f t="shared" si="108"/>
        <v>0</v>
      </c>
      <c r="F321" s="261">
        <f t="shared" si="108"/>
        <v>0</v>
      </c>
      <c r="G321" s="261" t="e">
        <f t="shared" ca="1" si="108"/>
        <v>#DIV/0!</v>
      </c>
      <c r="H321" s="261" t="e">
        <f t="shared" ca="1" si="108"/>
        <v>#DIV/0!</v>
      </c>
      <c r="I321" s="261" t="e">
        <f t="shared" ca="1" si="108"/>
        <v>#DIV/0!</v>
      </c>
      <c r="J321" s="261" t="e">
        <f t="shared" ca="1" si="108"/>
        <v>#DIV/0!</v>
      </c>
      <c r="K321" s="261" t="e">
        <f t="shared" ca="1" si="108"/>
        <v>#DIV/0!</v>
      </c>
      <c r="L321" s="261" t="e">
        <f t="shared" ca="1" si="108"/>
        <v>#DIV/0!</v>
      </c>
      <c r="M321" s="261" t="e">
        <f t="shared" ca="1" si="108"/>
        <v>#DIV/0!</v>
      </c>
      <c r="N321" s="261" t="e">
        <f t="shared" ca="1" si="108"/>
        <v>#DIV/0!</v>
      </c>
      <c r="O321" s="261" t="e">
        <f t="shared" ca="1" si="108"/>
        <v>#DIV/0!</v>
      </c>
      <c r="P321" s="261" t="e">
        <f t="shared" ca="1" si="108"/>
        <v>#DIV/0!</v>
      </c>
      <c r="Q321" s="261" t="e">
        <f t="shared" ca="1" si="108"/>
        <v>#DIV/0!</v>
      </c>
      <c r="R321" s="261" t="e">
        <f t="shared" ca="1" si="108"/>
        <v>#DIV/0!</v>
      </c>
      <c r="S321" s="261" t="e">
        <f t="shared" ca="1" si="108"/>
        <v>#DIV/0!</v>
      </c>
      <c r="T321" s="261" t="e">
        <f t="shared" ca="1" si="108"/>
        <v>#DIV/0!</v>
      </c>
      <c r="U321" s="261" t="e">
        <f t="shared" ca="1" si="108"/>
        <v>#DIV/0!</v>
      </c>
      <c r="V321" s="261" t="e">
        <f t="shared" ca="1" si="108"/>
        <v>#DIV/0!</v>
      </c>
      <c r="W321" s="261" t="e">
        <f t="shared" ca="1" si="108"/>
        <v>#DIV/0!</v>
      </c>
      <c r="X321" s="261" t="e">
        <f t="shared" ca="1" si="108"/>
        <v>#DIV/0!</v>
      </c>
      <c r="Y321" s="261" t="e">
        <f t="shared" ca="1" si="108"/>
        <v>#DIV/0!</v>
      </c>
      <c r="Z321" s="261" t="e">
        <f t="shared" ca="1" si="108"/>
        <v>#DIV/0!</v>
      </c>
      <c r="AA321" s="261" t="e">
        <f t="shared" ca="1" si="108"/>
        <v>#DIV/0!</v>
      </c>
      <c r="AB321" s="261" t="e">
        <f t="shared" ca="1" si="108"/>
        <v>#DIV/0!</v>
      </c>
      <c r="AC321" s="261" t="e">
        <f t="shared" ca="1" si="108"/>
        <v>#DIV/0!</v>
      </c>
      <c r="AD321" s="261" t="e">
        <f t="shared" ca="1" si="108"/>
        <v>#DIV/0!</v>
      </c>
      <c r="AE321" s="261" t="e">
        <f t="shared" ca="1" si="108"/>
        <v>#DIV/0!</v>
      </c>
      <c r="AF321" s="261" t="e">
        <f t="shared" ca="1" si="108"/>
        <v>#DIV/0!</v>
      </c>
      <c r="AG321" s="261" t="e">
        <f t="shared" ca="1" si="108"/>
        <v>#DIV/0!</v>
      </c>
      <c r="AH321" s="261" t="e">
        <f t="shared" ca="1" si="108"/>
        <v>#DIV/0!</v>
      </c>
      <c r="AI321" s="261" t="e">
        <f t="shared" ca="1" si="108"/>
        <v>#DIV/0!</v>
      </c>
      <c r="AJ321" s="261" t="e">
        <f t="shared" ca="1" si="108"/>
        <v>#DIV/0!</v>
      </c>
      <c r="AK321" s="261" t="e">
        <f t="shared" ca="1" si="108"/>
        <v>#DIV/0!</v>
      </c>
      <c r="AL321" s="261" t="e">
        <f t="shared" ca="1" si="108"/>
        <v>#DIV/0!</v>
      </c>
      <c r="AM321" s="261" t="e">
        <f t="shared" ca="1" si="108"/>
        <v>#DIV/0!</v>
      </c>
      <c r="AN321" s="261" t="e">
        <f t="shared" ca="1" si="108"/>
        <v>#DIV/0!</v>
      </c>
      <c r="AO321" s="261" t="e">
        <f t="shared" ca="1" si="108"/>
        <v>#DIV/0!</v>
      </c>
      <c r="AP321" s="261" t="e">
        <f t="shared" ca="1" si="108"/>
        <v>#DIV/0!</v>
      </c>
      <c r="AQ321" s="261" t="e">
        <f t="shared" ca="1" si="108"/>
        <v>#DIV/0!</v>
      </c>
      <c r="AR321" s="261" t="e">
        <f t="shared" ca="1" si="108"/>
        <v>#DIV/0!</v>
      </c>
      <c r="AS321" s="261" t="e">
        <f t="shared" ca="1" si="108"/>
        <v>#DIV/0!</v>
      </c>
      <c r="AT321" s="261" t="e">
        <f t="shared" ca="1" si="108"/>
        <v>#DIV/0!</v>
      </c>
      <c r="AU321" s="261" t="e">
        <f t="shared" ca="1" si="108"/>
        <v>#DIV/0!</v>
      </c>
      <c r="AV321" s="261" t="e">
        <f t="shared" ca="1" si="108"/>
        <v>#DIV/0!</v>
      </c>
      <c r="AW321" s="261" t="e">
        <f t="shared" ca="1" si="108"/>
        <v>#DIV/0!</v>
      </c>
      <c r="AX321" s="261" t="e">
        <f t="shared" ca="1" si="108"/>
        <v>#DIV/0!</v>
      </c>
      <c r="AY321" s="261" t="e">
        <f t="shared" ca="1" si="108"/>
        <v>#DIV/0!</v>
      </c>
      <c r="AZ321" s="261" t="e">
        <f t="shared" ca="1" si="108"/>
        <v>#DIV/0!</v>
      </c>
      <c r="BA321" s="261" t="e">
        <f t="shared" ca="1" si="108"/>
        <v>#DIV/0!</v>
      </c>
      <c r="BB321" s="261" t="e">
        <f t="shared" ca="1" si="108"/>
        <v>#DIV/0!</v>
      </c>
      <c r="BC321" s="261" t="e">
        <f t="shared" ca="1" si="108"/>
        <v>#DIV/0!</v>
      </c>
      <c r="BD321" s="261" t="e">
        <f t="shared" ca="1" si="108"/>
        <v>#DIV/0!</v>
      </c>
      <c r="BE321" s="261" t="e">
        <f t="shared" ca="1" si="108"/>
        <v>#DIV/0!</v>
      </c>
      <c r="BF321" s="261" t="e">
        <f t="shared" ca="1" si="108"/>
        <v>#DIV/0!</v>
      </c>
      <c r="BG321" s="261" t="e">
        <f t="shared" ca="1" si="108"/>
        <v>#DIV/0!</v>
      </c>
      <c r="BH321" s="261" t="e">
        <f t="shared" ca="1" si="108"/>
        <v>#DIV/0!</v>
      </c>
      <c r="BI321" s="261" t="e">
        <f t="shared" ca="1" si="108"/>
        <v>#DIV/0!</v>
      </c>
      <c r="BJ321" s="261" t="e">
        <f t="shared" ca="1" si="108"/>
        <v>#DIV/0!</v>
      </c>
      <c r="BK321" s="261" t="e">
        <f t="shared" ca="1" si="108"/>
        <v>#DIV/0!</v>
      </c>
      <c r="BL321" s="261" t="e">
        <f t="shared" ca="1" si="108"/>
        <v>#DIV/0!</v>
      </c>
      <c r="BM321" s="261" t="e">
        <f t="shared" ca="1" si="108"/>
        <v>#DIV/0!</v>
      </c>
      <c r="BN321" s="261" t="e">
        <f t="shared" ca="1" si="108"/>
        <v>#DIV/0!</v>
      </c>
      <c r="BO321" s="261" t="e">
        <f t="shared" ca="1" si="108"/>
        <v>#DIV/0!</v>
      </c>
      <c r="BP321" s="261" t="e">
        <f t="shared" ref="BP321:DR321" ca="1" si="109">SUM(BP310:BP320)</f>
        <v>#DIV/0!</v>
      </c>
      <c r="BQ321" s="261" t="e">
        <f t="shared" ca="1" si="109"/>
        <v>#DIV/0!</v>
      </c>
      <c r="BR321" s="261" t="e">
        <f t="shared" ca="1" si="109"/>
        <v>#DIV/0!</v>
      </c>
      <c r="BS321" s="261" t="e">
        <f t="shared" ca="1" si="109"/>
        <v>#DIV/0!</v>
      </c>
      <c r="BT321" s="261" t="e">
        <f t="shared" ca="1" si="109"/>
        <v>#DIV/0!</v>
      </c>
      <c r="BU321" s="261" t="e">
        <f t="shared" ca="1" si="109"/>
        <v>#DIV/0!</v>
      </c>
      <c r="BV321" s="261" t="e">
        <f t="shared" ca="1" si="109"/>
        <v>#DIV/0!</v>
      </c>
      <c r="BW321" s="261" t="e">
        <f t="shared" ca="1" si="109"/>
        <v>#DIV/0!</v>
      </c>
      <c r="BX321" s="261" t="e">
        <f t="shared" ca="1" si="109"/>
        <v>#DIV/0!</v>
      </c>
      <c r="BY321" s="261" t="e">
        <f t="shared" ca="1" si="109"/>
        <v>#DIV/0!</v>
      </c>
      <c r="BZ321" s="261" t="e">
        <f t="shared" ca="1" si="109"/>
        <v>#DIV/0!</v>
      </c>
      <c r="CA321" s="261" t="e">
        <f t="shared" ca="1" si="109"/>
        <v>#DIV/0!</v>
      </c>
      <c r="CB321" s="261" t="e">
        <f t="shared" ca="1" si="109"/>
        <v>#DIV/0!</v>
      </c>
      <c r="CC321" s="261" t="e">
        <f t="shared" ca="1" si="109"/>
        <v>#DIV/0!</v>
      </c>
      <c r="CD321" s="261" t="e">
        <f t="shared" ca="1" si="109"/>
        <v>#DIV/0!</v>
      </c>
      <c r="CE321" s="261" t="e">
        <f t="shared" ca="1" si="109"/>
        <v>#DIV/0!</v>
      </c>
      <c r="CF321" s="261" t="e">
        <f t="shared" ca="1" si="109"/>
        <v>#DIV/0!</v>
      </c>
      <c r="CG321" s="261" t="e">
        <f t="shared" ca="1" si="109"/>
        <v>#DIV/0!</v>
      </c>
      <c r="CH321" s="261" t="e">
        <f t="shared" ca="1" si="109"/>
        <v>#DIV/0!</v>
      </c>
      <c r="CI321" s="261" t="e">
        <f t="shared" ca="1" si="109"/>
        <v>#DIV/0!</v>
      </c>
      <c r="CJ321" s="261" t="e">
        <f t="shared" ca="1" si="109"/>
        <v>#DIV/0!</v>
      </c>
      <c r="CK321" s="261" t="e">
        <f t="shared" ca="1" si="109"/>
        <v>#DIV/0!</v>
      </c>
      <c r="CL321" s="261" t="e">
        <f t="shared" ca="1" si="109"/>
        <v>#DIV/0!</v>
      </c>
      <c r="CM321" s="261" t="e">
        <f t="shared" ca="1" si="109"/>
        <v>#DIV/0!</v>
      </c>
      <c r="CN321" s="261" t="e">
        <f t="shared" ca="1" si="109"/>
        <v>#DIV/0!</v>
      </c>
      <c r="CO321" s="261" t="e">
        <f t="shared" ca="1" si="109"/>
        <v>#DIV/0!</v>
      </c>
      <c r="CP321" s="261" t="e">
        <f t="shared" ca="1" si="109"/>
        <v>#DIV/0!</v>
      </c>
      <c r="CQ321" s="261" t="e">
        <f t="shared" ca="1" si="109"/>
        <v>#DIV/0!</v>
      </c>
      <c r="CR321" s="261" t="e">
        <f t="shared" ca="1" si="109"/>
        <v>#DIV/0!</v>
      </c>
      <c r="CS321" s="261" t="e">
        <f t="shared" ca="1" si="109"/>
        <v>#DIV/0!</v>
      </c>
      <c r="CT321" s="261" t="e">
        <f t="shared" ca="1" si="109"/>
        <v>#DIV/0!</v>
      </c>
      <c r="CU321" s="261" t="e">
        <f t="shared" ca="1" si="109"/>
        <v>#DIV/0!</v>
      </c>
      <c r="CV321" s="261" t="e">
        <f t="shared" ca="1" si="109"/>
        <v>#DIV/0!</v>
      </c>
      <c r="CW321" s="261" t="e">
        <f t="shared" ca="1" si="109"/>
        <v>#DIV/0!</v>
      </c>
      <c r="CX321" s="261" t="e">
        <f t="shared" ca="1" si="109"/>
        <v>#DIV/0!</v>
      </c>
      <c r="CY321" s="261" t="e">
        <f t="shared" ca="1" si="109"/>
        <v>#DIV/0!</v>
      </c>
      <c r="CZ321" s="261" t="e">
        <f t="shared" ca="1" si="109"/>
        <v>#DIV/0!</v>
      </c>
      <c r="DA321" s="261" t="e">
        <f t="shared" ca="1" si="109"/>
        <v>#DIV/0!</v>
      </c>
      <c r="DB321" s="261" t="e">
        <f t="shared" ca="1" si="109"/>
        <v>#DIV/0!</v>
      </c>
      <c r="DC321" s="261" t="e">
        <f t="shared" ca="1" si="109"/>
        <v>#DIV/0!</v>
      </c>
      <c r="DD321" s="261" t="e">
        <f t="shared" ca="1" si="109"/>
        <v>#DIV/0!</v>
      </c>
      <c r="DE321" s="261" t="e">
        <f t="shared" ca="1" si="109"/>
        <v>#DIV/0!</v>
      </c>
      <c r="DF321" s="261" t="e">
        <f t="shared" ca="1" si="109"/>
        <v>#DIV/0!</v>
      </c>
      <c r="DG321" s="261" t="e">
        <f t="shared" ca="1" si="109"/>
        <v>#DIV/0!</v>
      </c>
      <c r="DH321" s="261" t="e">
        <f t="shared" ca="1" si="109"/>
        <v>#DIV/0!</v>
      </c>
      <c r="DI321" s="261" t="e">
        <f t="shared" ca="1" si="109"/>
        <v>#DIV/0!</v>
      </c>
      <c r="DJ321" s="261" t="e">
        <f t="shared" ca="1" si="109"/>
        <v>#DIV/0!</v>
      </c>
      <c r="DK321" s="261" t="e">
        <f t="shared" ca="1" si="109"/>
        <v>#DIV/0!</v>
      </c>
      <c r="DL321" s="261" t="e">
        <f t="shared" ca="1" si="109"/>
        <v>#DIV/0!</v>
      </c>
      <c r="DM321" s="261" t="e">
        <f t="shared" ca="1" si="109"/>
        <v>#DIV/0!</v>
      </c>
      <c r="DN321" s="261" t="e">
        <f t="shared" ca="1" si="109"/>
        <v>#DIV/0!</v>
      </c>
      <c r="DO321" s="261" t="e">
        <f t="shared" ca="1" si="109"/>
        <v>#DIV/0!</v>
      </c>
      <c r="DP321" s="261" t="e">
        <f t="shared" ca="1" si="109"/>
        <v>#DIV/0!</v>
      </c>
      <c r="DQ321" s="261" t="e">
        <f t="shared" ca="1" si="109"/>
        <v>#DIV/0!</v>
      </c>
      <c r="DR321" s="261" t="e">
        <f t="shared" ca="1" si="109"/>
        <v>#DIV/0!</v>
      </c>
    </row>
    <row r="322" spans="1:122" s="146" customFormat="1" x14ac:dyDescent="0.25">
      <c r="A322" s="145" t="s">
        <v>315</v>
      </c>
      <c r="B322" s="262"/>
      <c r="C322" s="262">
        <f>C321</f>
        <v>0</v>
      </c>
      <c r="D322" s="262">
        <f>C322+D321</f>
        <v>0</v>
      </c>
      <c r="E322" s="262">
        <f t="shared" ref="E322:BP322" si="110">D322+E321</f>
        <v>0</v>
      </c>
      <c r="F322" s="262">
        <f t="shared" si="110"/>
        <v>0</v>
      </c>
      <c r="G322" s="262" t="e">
        <f t="shared" ca="1" si="110"/>
        <v>#DIV/0!</v>
      </c>
      <c r="H322" s="262" t="e">
        <f t="shared" ca="1" si="110"/>
        <v>#DIV/0!</v>
      </c>
      <c r="I322" s="262" t="e">
        <f t="shared" ca="1" si="110"/>
        <v>#DIV/0!</v>
      </c>
      <c r="J322" s="262" t="e">
        <f t="shared" ca="1" si="110"/>
        <v>#DIV/0!</v>
      </c>
      <c r="K322" s="262" t="e">
        <f t="shared" ca="1" si="110"/>
        <v>#DIV/0!</v>
      </c>
      <c r="L322" s="262" t="e">
        <f t="shared" ca="1" si="110"/>
        <v>#DIV/0!</v>
      </c>
      <c r="M322" s="262" t="e">
        <f t="shared" ca="1" si="110"/>
        <v>#DIV/0!</v>
      </c>
      <c r="N322" s="262" t="e">
        <f t="shared" ca="1" si="110"/>
        <v>#DIV/0!</v>
      </c>
      <c r="O322" s="262" t="e">
        <f t="shared" ca="1" si="110"/>
        <v>#DIV/0!</v>
      </c>
      <c r="P322" s="262" t="e">
        <f t="shared" ca="1" si="110"/>
        <v>#DIV/0!</v>
      </c>
      <c r="Q322" s="262" t="e">
        <f t="shared" ca="1" si="110"/>
        <v>#DIV/0!</v>
      </c>
      <c r="R322" s="262" t="e">
        <f t="shared" ca="1" si="110"/>
        <v>#DIV/0!</v>
      </c>
      <c r="S322" s="262" t="e">
        <f t="shared" ca="1" si="110"/>
        <v>#DIV/0!</v>
      </c>
      <c r="T322" s="262" t="e">
        <f t="shared" ca="1" si="110"/>
        <v>#DIV/0!</v>
      </c>
      <c r="U322" s="262" t="e">
        <f t="shared" ca="1" si="110"/>
        <v>#DIV/0!</v>
      </c>
      <c r="V322" s="262" t="e">
        <f t="shared" ca="1" si="110"/>
        <v>#DIV/0!</v>
      </c>
      <c r="W322" s="262" t="e">
        <f t="shared" ca="1" si="110"/>
        <v>#DIV/0!</v>
      </c>
      <c r="X322" s="262" t="e">
        <f t="shared" ca="1" si="110"/>
        <v>#DIV/0!</v>
      </c>
      <c r="Y322" s="262" t="e">
        <f t="shared" ca="1" si="110"/>
        <v>#DIV/0!</v>
      </c>
      <c r="Z322" s="262" t="e">
        <f t="shared" ca="1" si="110"/>
        <v>#DIV/0!</v>
      </c>
      <c r="AA322" s="262" t="e">
        <f t="shared" ca="1" si="110"/>
        <v>#DIV/0!</v>
      </c>
      <c r="AB322" s="262" t="e">
        <f t="shared" ca="1" si="110"/>
        <v>#DIV/0!</v>
      </c>
      <c r="AC322" s="262" t="e">
        <f t="shared" ca="1" si="110"/>
        <v>#DIV/0!</v>
      </c>
      <c r="AD322" s="262" t="e">
        <f t="shared" ca="1" si="110"/>
        <v>#DIV/0!</v>
      </c>
      <c r="AE322" s="262" t="e">
        <f t="shared" ca="1" si="110"/>
        <v>#DIV/0!</v>
      </c>
      <c r="AF322" s="262" t="e">
        <f t="shared" ca="1" si="110"/>
        <v>#DIV/0!</v>
      </c>
      <c r="AG322" s="262" t="e">
        <f t="shared" ca="1" si="110"/>
        <v>#DIV/0!</v>
      </c>
      <c r="AH322" s="262" t="e">
        <f t="shared" ca="1" si="110"/>
        <v>#DIV/0!</v>
      </c>
      <c r="AI322" s="262" t="e">
        <f t="shared" ca="1" si="110"/>
        <v>#DIV/0!</v>
      </c>
      <c r="AJ322" s="262" t="e">
        <f t="shared" ca="1" si="110"/>
        <v>#DIV/0!</v>
      </c>
      <c r="AK322" s="262" t="e">
        <f t="shared" ca="1" si="110"/>
        <v>#DIV/0!</v>
      </c>
      <c r="AL322" s="262" t="e">
        <f t="shared" ca="1" si="110"/>
        <v>#DIV/0!</v>
      </c>
      <c r="AM322" s="262" t="e">
        <f t="shared" ca="1" si="110"/>
        <v>#DIV/0!</v>
      </c>
      <c r="AN322" s="262" t="e">
        <f t="shared" ca="1" si="110"/>
        <v>#DIV/0!</v>
      </c>
      <c r="AO322" s="262" t="e">
        <f t="shared" ca="1" si="110"/>
        <v>#DIV/0!</v>
      </c>
      <c r="AP322" s="262" t="e">
        <f t="shared" ca="1" si="110"/>
        <v>#DIV/0!</v>
      </c>
      <c r="AQ322" s="262" t="e">
        <f t="shared" ca="1" si="110"/>
        <v>#DIV/0!</v>
      </c>
      <c r="AR322" s="262" t="e">
        <f t="shared" ca="1" si="110"/>
        <v>#DIV/0!</v>
      </c>
      <c r="AS322" s="262" t="e">
        <f t="shared" ca="1" si="110"/>
        <v>#DIV/0!</v>
      </c>
      <c r="AT322" s="262" t="e">
        <f t="shared" ca="1" si="110"/>
        <v>#DIV/0!</v>
      </c>
      <c r="AU322" s="262" t="e">
        <f t="shared" ca="1" si="110"/>
        <v>#DIV/0!</v>
      </c>
      <c r="AV322" s="262" t="e">
        <f t="shared" ca="1" si="110"/>
        <v>#DIV/0!</v>
      </c>
      <c r="AW322" s="262" t="e">
        <f t="shared" ca="1" si="110"/>
        <v>#DIV/0!</v>
      </c>
      <c r="AX322" s="262" t="e">
        <f t="shared" ca="1" si="110"/>
        <v>#DIV/0!</v>
      </c>
      <c r="AY322" s="262" t="e">
        <f t="shared" ca="1" si="110"/>
        <v>#DIV/0!</v>
      </c>
      <c r="AZ322" s="262" t="e">
        <f t="shared" ca="1" si="110"/>
        <v>#DIV/0!</v>
      </c>
      <c r="BA322" s="262" t="e">
        <f t="shared" ca="1" si="110"/>
        <v>#DIV/0!</v>
      </c>
      <c r="BB322" s="262" t="e">
        <f t="shared" ca="1" si="110"/>
        <v>#DIV/0!</v>
      </c>
      <c r="BC322" s="262" t="e">
        <f t="shared" ca="1" si="110"/>
        <v>#DIV/0!</v>
      </c>
      <c r="BD322" s="262" t="e">
        <f t="shared" ca="1" si="110"/>
        <v>#DIV/0!</v>
      </c>
      <c r="BE322" s="262" t="e">
        <f t="shared" ca="1" si="110"/>
        <v>#DIV/0!</v>
      </c>
      <c r="BF322" s="262" t="e">
        <f t="shared" ca="1" si="110"/>
        <v>#DIV/0!</v>
      </c>
      <c r="BG322" s="262" t="e">
        <f t="shared" ca="1" si="110"/>
        <v>#DIV/0!</v>
      </c>
      <c r="BH322" s="262" t="e">
        <f t="shared" ca="1" si="110"/>
        <v>#DIV/0!</v>
      </c>
      <c r="BI322" s="262" t="e">
        <f t="shared" ca="1" si="110"/>
        <v>#DIV/0!</v>
      </c>
      <c r="BJ322" s="262" t="e">
        <f t="shared" ca="1" si="110"/>
        <v>#DIV/0!</v>
      </c>
      <c r="BK322" s="262" t="e">
        <f t="shared" ca="1" si="110"/>
        <v>#DIV/0!</v>
      </c>
      <c r="BL322" s="262" t="e">
        <f t="shared" ca="1" si="110"/>
        <v>#DIV/0!</v>
      </c>
      <c r="BM322" s="262" t="e">
        <f t="shared" ca="1" si="110"/>
        <v>#DIV/0!</v>
      </c>
      <c r="BN322" s="262" t="e">
        <f t="shared" ca="1" si="110"/>
        <v>#DIV/0!</v>
      </c>
      <c r="BO322" s="262" t="e">
        <f t="shared" ca="1" si="110"/>
        <v>#DIV/0!</v>
      </c>
      <c r="BP322" s="262" t="e">
        <f t="shared" ca="1" si="110"/>
        <v>#DIV/0!</v>
      </c>
      <c r="BQ322" s="262" t="e">
        <f t="shared" ref="BQ322:DR322" ca="1" si="111">BP322+BQ321</f>
        <v>#DIV/0!</v>
      </c>
      <c r="BR322" s="262" t="e">
        <f t="shared" ca="1" si="111"/>
        <v>#DIV/0!</v>
      </c>
      <c r="BS322" s="262" t="e">
        <f t="shared" ca="1" si="111"/>
        <v>#DIV/0!</v>
      </c>
      <c r="BT322" s="262" t="e">
        <f t="shared" ca="1" si="111"/>
        <v>#DIV/0!</v>
      </c>
      <c r="BU322" s="262" t="e">
        <f t="shared" ca="1" si="111"/>
        <v>#DIV/0!</v>
      </c>
      <c r="BV322" s="262" t="e">
        <f t="shared" ca="1" si="111"/>
        <v>#DIV/0!</v>
      </c>
      <c r="BW322" s="262" t="e">
        <f t="shared" ca="1" si="111"/>
        <v>#DIV/0!</v>
      </c>
      <c r="BX322" s="262" t="e">
        <f t="shared" ca="1" si="111"/>
        <v>#DIV/0!</v>
      </c>
      <c r="BY322" s="262" t="e">
        <f t="shared" ca="1" si="111"/>
        <v>#DIV/0!</v>
      </c>
      <c r="BZ322" s="262" t="e">
        <f t="shared" ca="1" si="111"/>
        <v>#DIV/0!</v>
      </c>
      <c r="CA322" s="262" t="e">
        <f t="shared" ca="1" si="111"/>
        <v>#DIV/0!</v>
      </c>
      <c r="CB322" s="262" t="e">
        <f t="shared" ca="1" si="111"/>
        <v>#DIV/0!</v>
      </c>
      <c r="CC322" s="262" t="e">
        <f t="shared" ca="1" si="111"/>
        <v>#DIV/0!</v>
      </c>
      <c r="CD322" s="262" t="e">
        <f t="shared" ca="1" si="111"/>
        <v>#DIV/0!</v>
      </c>
      <c r="CE322" s="262" t="e">
        <f t="shared" ca="1" si="111"/>
        <v>#DIV/0!</v>
      </c>
      <c r="CF322" s="262" t="e">
        <f t="shared" ca="1" si="111"/>
        <v>#DIV/0!</v>
      </c>
      <c r="CG322" s="262" t="e">
        <f t="shared" ca="1" si="111"/>
        <v>#DIV/0!</v>
      </c>
      <c r="CH322" s="262" t="e">
        <f t="shared" ca="1" si="111"/>
        <v>#DIV/0!</v>
      </c>
      <c r="CI322" s="262" t="e">
        <f t="shared" ca="1" si="111"/>
        <v>#DIV/0!</v>
      </c>
      <c r="CJ322" s="262" t="e">
        <f t="shared" ca="1" si="111"/>
        <v>#DIV/0!</v>
      </c>
      <c r="CK322" s="262" t="e">
        <f t="shared" ca="1" si="111"/>
        <v>#DIV/0!</v>
      </c>
      <c r="CL322" s="262" t="e">
        <f t="shared" ca="1" si="111"/>
        <v>#DIV/0!</v>
      </c>
      <c r="CM322" s="262" t="e">
        <f t="shared" ca="1" si="111"/>
        <v>#DIV/0!</v>
      </c>
      <c r="CN322" s="262" t="e">
        <f t="shared" ca="1" si="111"/>
        <v>#DIV/0!</v>
      </c>
      <c r="CO322" s="262" t="e">
        <f t="shared" ca="1" si="111"/>
        <v>#DIV/0!</v>
      </c>
      <c r="CP322" s="262" t="e">
        <f t="shared" ca="1" si="111"/>
        <v>#DIV/0!</v>
      </c>
      <c r="CQ322" s="262" t="e">
        <f t="shared" ca="1" si="111"/>
        <v>#DIV/0!</v>
      </c>
      <c r="CR322" s="262" t="e">
        <f t="shared" ca="1" si="111"/>
        <v>#DIV/0!</v>
      </c>
      <c r="CS322" s="262" t="e">
        <f t="shared" ca="1" si="111"/>
        <v>#DIV/0!</v>
      </c>
      <c r="CT322" s="262" t="e">
        <f t="shared" ca="1" si="111"/>
        <v>#DIV/0!</v>
      </c>
      <c r="CU322" s="262" t="e">
        <f t="shared" ca="1" si="111"/>
        <v>#DIV/0!</v>
      </c>
      <c r="CV322" s="262" t="e">
        <f t="shared" ca="1" si="111"/>
        <v>#DIV/0!</v>
      </c>
      <c r="CW322" s="262" t="e">
        <f t="shared" ca="1" si="111"/>
        <v>#DIV/0!</v>
      </c>
      <c r="CX322" s="262" t="e">
        <f t="shared" ca="1" si="111"/>
        <v>#DIV/0!</v>
      </c>
      <c r="CY322" s="262" t="e">
        <f t="shared" ca="1" si="111"/>
        <v>#DIV/0!</v>
      </c>
      <c r="CZ322" s="262" t="e">
        <f t="shared" ca="1" si="111"/>
        <v>#DIV/0!</v>
      </c>
      <c r="DA322" s="262" t="e">
        <f t="shared" ca="1" si="111"/>
        <v>#DIV/0!</v>
      </c>
      <c r="DB322" s="262" t="e">
        <f t="shared" ca="1" si="111"/>
        <v>#DIV/0!</v>
      </c>
      <c r="DC322" s="262" t="e">
        <f t="shared" ca="1" si="111"/>
        <v>#DIV/0!</v>
      </c>
      <c r="DD322" s="262" t="e">
        <f t="shared" ca="1" si="111"/>
        <v>#DIV/0!</v>
      </c>
      <c r="DE322" s="262" t="e">
        <f t="shared" ca="1" si="111"/>
        <v>#DIV/0!</v>
      </c>
      <c r="DF322" s="262" t="e">
        <f t="shared" ca="1" si="111"/>
        <v>#DIV/0!</v>
      </c>
      <c r="DG322" s="262" t="e">
        <f t="shared" ca="1" si="111"/>
        <v>#DIV/0!</v>
      </c>
      <c r="DH322" s="262" t="e">
        <f t="shared" ca="1" si="111"/>
        <v>#DIV/0!</v>
      </c>
      <c r="DI322" s="262" t="e">
        <f t="shared" ca="1" si="111"/>
        <v>#DIV/0!</v>
      </c>
      <c r="DJ322" s="262" t="e">
        <f t="shared" ca="1" si="111"/>
        <v>#DIV/0!</v>
      </c>
      <c r="DK322" s="262" t="e">
        <f t="shared" ca="1" si="111"/>
        <v>#DIV/0!</v>
      </c>
      <c r="DL322" s="262" t="e">
        <f t="shared" ca="1" si="111"/>
        <v>#DIV/0!</v>
      </c>
      <c r="DM322" s="262" t="e">
        <f t="shared" ca="1" si="111"/>
        <v>#DIV/0!</v>
      </c>
      <c r="DN322" s="262" t="e">
        <f t="shared" ca="1" si="111"/>
        <v>#DIV/0!</v>
      </c>
      <c r="DO322" s="262" t="e">
        <f t="shared" ca="1" si="111"/>
        <v>#DIV/0!</v>
      </c>
      <c r="DP322" s="262" t="e">
        <f t="shared" ca="1" si="111"/>
        <v>#DIV/0!</v>
      </c>
      <c r="DQ322" s="262" t="e">
        <f t="shared" ca="1" si="111"/>
        <v>#DIV/0!</v>
      </c>
      <c r="DR322" s="262" t="e">
        <f t="shared" ca="1" si="111"/>
        <v>#DIV/0!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277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510</v>
      </c>
      <c r="B325" s="4"/>
      <c r="C325" s="264" t="e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#DIV/0!</v>
      </c>
      <c r="D325" s="264" t="e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#DIV/0!</v>
      </c>
      <c r="E325" s="264" t="e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#DIV/0!</v>
      </c>
      <c r="F325" s="264" t="e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#DIV/0!</v>
      </c>
      <c r="G325" s="264" t="e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#DIV/0!</v>
      </c>
      <c r="H325" s="264" t="e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#DIV/0!</v>
      </c>
      <c r="I325" s="264" t="e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#DIV/0!</v>
      </c>
      <c r="J325" s="264" t="e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#DIV/0!</v>
      </c>
      <c r="K325" s="264" t="e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#DIV/0!</v>
      </c>
      <c r="L325" s="264" t="e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#DIV/0!</v>
      </c>
      <c r="M325" s="264" t="e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#DIV/0!</v>
      </c>
      <c r="N325" s="264" t="e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#DIV/0!</v>
      </c>
      <c r="O325" s="264" t="e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#DIV/0!</v>
      </c>
      <c r="P325" s="264" t="e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#DIV/0!</v>
      </c>
      <c r="Q325" s="264" t="e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#DIV/0!</v>
      </c>
      <c r="R325" s="264" t="e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#DIV/0!</v>
      </c>
      <c r="S325" s="264" t="e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#DIV/0!</v>
      </c>
      <c r="T325" s="264" t="e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#DIV/0!</v>
      </c>
      <c r="U325" s="264" t="e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#DIV/0!</v>
      </c>
      <c r="V325" s="264" t="e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#DIV/0!</v>
      </c>
      <c r="W325" s="264" t="e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#DIV/0!</v>
      </c>
      <c r="X325" s="264" t="e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#DIV/0!</v>
      </c>
      <c r="Y325" s="264" t="e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#DIV/0!</v>
      </c>
      <c r="Z325" s="264" t="e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#DIV/0!</v>
      </c>
      <c r="AA325" s="264" t="e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#DIV/0!</v>
      </c>
      <c r="AB325" s="264" t="e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#DIV/0!</v>
      </c>
      <c r="AC325" s="264" t="e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#DIV/0!</v>
      </c>
      <c r="AD325" s="264" t="e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#DIV/0!</v>
      </c>
      <c r="AE325" s="264" t="e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#DIV/0!</v>
      </c>
      <c r="AF325" s="264" t="e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#DIV/0!</v>
      </c>
      <c r="AG325" s="264" t="e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#DIV/0!</v>
      </c>
      <c r="AH325" s="264" t="e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#DIV/0!</v>
      </c>
      <c r="AI325" s="264" t="e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#DIV/0!</v>
      </c>
      <c r="AJ325" s="264" t="e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#DIV/0!</v>
      </c>
      <c r="AK325" s="264" t="e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#DIV/0!</v>
      </c>
      <c r="AL325" s="264" t="e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#DIV/0!</v>
      </c>
      <c r="AM325" s="264" t="e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#DIV/0!</v>
      </c>
      <c r="AN325" s="264" t="e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#DIV/0!</v>
      </c>
      <c r="AO325" s="264" t="e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#DIV/0!</v>
      </c>
      <c r="AP325" s="264" t="e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#DIV/0!</v>
      </c>
      <c r="AQ325" s="264" t="e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#DIV/0!</v>
      </c>
      <c r="AR325" s="264" t="e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#DIV/0!</v>
      </c>
      <c r="AS325" s="264" t="e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#DIV/0!</v>
      </c>
      <c r="AT325" s="264" t="e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#DIV/0!</v>
      </c>
      <c r="AU325" s="264" t="e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#DIV/0!</v>
      </c>
      <c r="AV325" s="264" t="e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#DIV/0!</v>
      </c>
      <c r="AW325" s="264" t="e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#DIV/0!</v>
      </c>
      <c r="AX325" s="264" t="e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#DIV/0!</v>
      </c>
      <c r="AY325" s="264" t="e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#DIV/0!</v>
      </c>
      <c r="AZ325" s="264" t="e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#DIV/0!</v>
      </c>
      <c r="BA325" s="264" t="e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#DIV/0!</v>
      </c>
      <c r="BB325" s="264" t="e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#DIV/0!</v>
      </c>
      <c r="BC325" s="264" t="e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#DIV/0!</v>
      </c>
      <c r="BD325" s="264" t="e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#DIV/0!</v>
      </c>
      <c r="BE325" s="264" t="e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#DIV/0!</v>
      </c>
      <c r="BF325" s="264" t="e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#DIV/0!</v>
      </c>
      <c r="BG325" s="264" t="e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#DIV/0!</v>
      </c>
      <c r="BH325" s="264" t="e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#DIV/0!</v>
      </c>
      <c r="BI325" s="264" t="e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#DIV/0!</v>
      </c>
      <c r="BJ325" s="264" t="e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#DIV/0!</v>
      </c>
      <c r="BK325" s="264" t="e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#DIV/0!</v>
      </c>
      <c r="BL325" s="264" t="e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#DIV/0!</v>
      </c>
      <c r="BM325" s="264" t="e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#DIV/0!</v>
      </c>
      <c r="BN325" s="264" t="e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#DIV/0!</v>
      </c>
      <c r="BO325" s="264" t="e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#DIV/0!</v>
      </c>
      <c r="BP325" s="264" t="e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#DIV/0!</v>
      </c>
      <c r="BQ325" s="264" t="e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#DIV/0!</v>
      </c>
      <c r="BR325" s="264" t="e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#DIV/0!</v>
      </c>
      <c r="BS325" s="264" t="e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#DIV/0!</v>
      </c>
      <c r="BT325" s="264" t="e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#DIV/0!</v>
      </c>
      <c r="BU325" s="264" t="e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#DIV/0!</v>
      </c>
      <c r="BV325" s="264" t="e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#DIV/0!</v>
      </c>
      <c r="BW325" s="264" t="e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#DIV/0!</v>
      </c>
      <c r="BX325" s="264" t="e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#DIV/0!</v>
      </c>
      <c r="BY325" s="264" t="e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#DIV/0!</v>
      </c>
      <c r="BZ325" s="264" t="e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#DIV/0!</v>
      </c>
      <c r="CA325" s="264" t="e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#DIV/0!</v>
      </c>
      <c r="CB325" s="264" t="e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#DIV/0!</v>
      </c>
      <c r="CC325" s="264" t="e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#DIV/0!</v>
      </c>
      <c r="CD325" s="264" t="e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#DIV/0!</v>
      </c>
      <c r="CE325" s="264" t="e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#DIV/0!</v>
      </c>
      <c r="CF325" s="264" t="e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#DIV/0!</v>
      </c>
      <c r="CG325" s="264" t="e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#DIV/0!</v>
      </c>
      <c r="CH325" s="264" t="e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#DIV/0!</v>
      </c>
      <c r="CI325" s="264" t="e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#DIV/0!</v>
      </c>
      <c r="CJ325" s="264" t="e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#DIV/0!</v>
      </c>
      <c r="CK325" s="264" t="e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#DIV/0!</v>
      </c>
      <c r="CL325" s="264" t="e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#DIV/0!</v>
      </c>
      <c r="CM325" s="264" t="e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#DIV/0!</v>
      </c>
      <c r="CN325" s="264" t="e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#DIV/0!</v>
      </c>
      <c r="CO325" s="264" t="e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#DIV/0!</v>
      </c>
      <c r="CP325" s="264" t="e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#DIV/0!</v>
      </c>
      <c r="CQ325" s="264" t="e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#DIV/0!</v>
      </c>
      <c r="CR325" s="264" t="e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#DIV/0!</v>
      </c>
      <c r="CS325" s="264" t="e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#DIV/0!</v>
      </c>
      <c r="CT325" s="264" t="e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#DIV/0!</v>
      </c>
      <c r="CU325" s="264" t="e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#DIV/0!</v>
      </c>
      <c r="CV325" s="264" t="e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#DIV/0!</v>
      </c>
      <c r="CW325" s="264" t="e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#DIV/0!</v>
      </c>
      <c r="CX325" s="264" t="e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#DIV/0!</v>
      </c>
      <c r="CY325" s="264" t="e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#DIV/0!</v>
      </c>
      <c r="CZ325" s="264" t="e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#DIV/0!</v>
      </c>
      <c r="DA325" s="264" t="e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#DIV/0!</v>
      </c>
      <c r="DB325" s="264" t="e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#DIV/0!</v>
      </c>
      <c r="DC325" s="264" t="e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#DIV/0!</v>
      </c>
      <c r="DD325" s="264" t="e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#DIV/0!</v>
      </c>
      <c r="DE325" s="264" t="e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#DIV/0!</v>
      </c>
      <c r="DF325" s="264" t="e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#DIV/0!</v>
      </c>
      <c r="DG325" s="264" t="e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#DIV/0!</v>
      </c>
      <c r="DH325" s="264" t="e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#DIV/0!</v>
      </c>
      <c r="DI325" s="264" t="e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#DIV/0!</v>
      </c>
      <c r="DJ325" s="264" t="e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#DIV/0!</v>
      </c>
      <c r="DK325" s="264" t="e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#DIV/0!</v>
      </c>
      <c r="DL325" s="264" t="e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#DIV/0!</v>
      </c>
      <c r="DM325" s="264" t="e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#DIV/0!</v>
      </c>
      <c r="DN325" s="264" t="e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#DIV/0!</v>
      </c>
      <c r="DO325" s="264" t="e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#DIV/0!</v>
      </c>
      <c r="DP325" s="264" t="e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#DIV/0!</v>
      </c>
      <c r="DQ325" s="264" t="e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#DIV/0!</v>
      </c>
      <c r="DR325" s="264" t="e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278</v>
      </c>
      <c r="B326" s="4"/>
      <c r="C326" s="264" t="e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#DIV/0!</v>
      </c>
      <c r="D326" s="264" t="e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#DIV/0!</v>
      </c>
      <c r="E326" s="264" t="e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#DIV/0!</v>
      </c>
      <c r="F326" s="264" t="e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#DIV/0!</v>
      </c>
      <c r="G326" s="264" t="e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#DIV/0!</v>
      </c>
      <c r="H326" s="264" t="e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#DIV/0!</v>
      </c>
      <c r="I326" s="264" t="e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#DIV/0!</v>
      </c>
      <c r="J326" s="264" t="e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#DIV/0!</v>
      </c>
      <c r="K326" s="264" t="e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#DIV/0!</v>
      </c>
      <c r="L326" s="264" t="e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#DIV/0!</v>
      </c>
      <c r="M326" s="264" t="e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#DIV/0!</v>
      </c>
      <c r="N326" s="264" t="e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#DIV/0!</v>
      </c>
      <c r="O326" s="264" t="e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#DIV/0!</v>
      </c>
      <c r="P326" s="264" t="e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#DIV/0!</v>
      </c>
      <c r="Q326" s="264" t="e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#DIV/0!</v>
      </c>
      <c r="R326" s="264" t="e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#DIV/0!</v>
      </c>
      <c r="S326" s="264" t="e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#DIV/0!</v>
      </c>
      <c r="T326" s="264" t="e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#DIV/0!</v>
      </c>
      <c r="U326" s="264" t="e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#DIV/0!</v>
      </c>
      <c r="V326" s="264" t="e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#DIV/0!</v>
      </c>
      <c r="W326" s="264" t="e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#DIV/0!</v>
      </c>
      <c r="X326" s="264" t="e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#DIV/0!</v>
      </c>
      <c r="Y326" s="264" t="e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#DIV/0!</v>
      </c>
      <c r="Z326" s="264" t="e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#DIV/0!</v>
      </c>
      <c r="AA326" s="264" t="e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#DIV/0!</v>
      </c>
      <c r="AB326" s="264" t="e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#DIV/0!</v>
      </c>
      <c r="AC326" s="264" t="e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#DIV/0!</v>
      </c>
      <c r="AD326" s="264" t="e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#DIV/0!</v>
      </c>
      <c r="AE326" s="264" t="e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#DIV/0!</v>
      </c>
      <c r="AF326" s="264" t="e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#DIV/0!</v>
      </c>
      <c r="AG326" s="264" t="e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#DIV/0!</v>
      </c>
      <c r="AH326" s="264" t="e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#DIV/0!</v>
      </c>
      <c r="AI326" s="264" t="e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#DIV/0!</v>
      </c>
      <c r="AJ326" s="264" t="e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#DIV/0!</v>
      </c>
      <c r="AK326" s="264" t="e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#DIV/0!</v>
      </c>
      <c r="AL326" s="264" t="e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#DIV/0!</v>
      </c>
      <c r="AM326" s="264" t="e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#DIV/0!</v>
      </c>
      <c r="AN326" s="264" t="e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#DIV/0!</v>
      </c>
      <c r="AO326" s="264" t="e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#DIV/0!</v>
      </c>
      <c r="AP326" s="264" t="e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#DIV/0!</v>
      </c>
      <c r="AQ326" s="264" t="e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#DIV/0!</v>
      </c>
      <c r="AR326" s="264" t="e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#DIV/0!</v>
      </c>
      <c r="AS326" s="264" t="e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#DIV/0!</v>
      </c>
      <c r="AT326" s="264" t="e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#DIV/0!</v>
      </c>
      <c r="AU326" s="264" t="e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#DIV/0!</v>
      </c>
      <c r="AV326" s="264" t="e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#DIV/0!</v>
      </c>
      <c r="AW326" s="264" t="e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#DIV/0!</v>
      </c>
      <c r="AX326" s="264" t="e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#DIV/0!</v>
      </c>
      <c r="AY326" s="264" t="e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#DIV/0!</v>
      </c>
      <c r="AZ326" s="264" t="e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#DIV/0!</v>
      </c>
      <c r="BA326" s="264" t="e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#DIV/0!</v>
      </c>
      <c r="BB326" s="264" t="e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#DIV/0!</v>
      </c>
      <c r="BC326" s="264" t="e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#DIV/0!</v>
      </c>
      <c r="BD326" s="264" t="e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#DIV/0!</v>
      </c>
      <c r="BE326" s="264" t="e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#DIV/0!</v>
      </c>
      <c r="BF326" s="264" t="e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#DIV/0!</v>
      </c>
      <c r="BG326" s="264" t="e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#DIV/0!</v>
      </c>
      <c r="BH326" s="264" t="e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#DIV/0!</v>
      </c>
      <c r="BI326" s="264" t="e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#DIV/0!</v>
      </c>
      <c r="BJ326" s="264" t="e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#DIV/0!</v>
      </c>
      <c r="BK326" s="264" t="e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#DIV/0!</v>
      </c>
      <c r="BL326" s="264" t="e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#DIV/0!</v>
      </c>
      <c r="BM326" s="264" t="e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#DIV/0!</v>
      </c>
      <c r="BN326" s="264" t="e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#DIV/0!</v>
      </c>
      <c r="BO326" s="264" t="e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#DIV/0!</v>
      </c>
      <c r="BP326" s="264" t="e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#DIV/0!</v>
      </c>
      <c r="BQ326" s="264" t="e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#DIV/0!</v>
      </c>
      <c r="BR326" s="264" t="e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#DIV/0!</v>
      </c>
      <c r="BS326" s="264" t="e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#DIV/0!</v>
      </c>
      <c r="BT326" s="264" t="e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#DIV/0!</v>
      </c>
      <c r="BU326" s="264" t="e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#DIV/0!</v>
      </c>
      <c r="BV326" s="264" t="e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#DIV/0!</v>
      </c>
      <c r="BW326" s="264" t="e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#DIV/0!</v>
      </c>
      <c r="BX326" s="264" t="e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#DIV/0!</v>
      </c>
      <c r="BY326" s="264" t="e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#DIV/0!</v>
      </c>
      <c r="BZ326" s="264" t="e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#DIV/0!</v>
      </c>
      <c r="CA326" s="264" t="e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#DIV/0!</v>
      </c>
      <c r="CB326" s="264" t="e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#DIV/0!</v>
      </c>
      <c r="CC326" s="264" t="e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#DIV/0!</v>
      </c>
      <c r="CD326" s="264" t="e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#DIV/0!</v>
      </c>
      <c r="CE326" s="264" t="e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#DIV/0!</v>
      </c>
      <c r="CF326" s="264" t="e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#DIV/0!</v>
      </c>
      <c r="CG326" s="264" t="e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#DIV/0!</v>
      </c>
      <c r="CH326" s="264" t="e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#DIV/0!</v>
      </c>
      <c r="CI326" s="264" t="e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#DIV/0!</v>
      </c>
      <c r="CJ326" s="264" t="e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#DIV/0!</v>
      </c>
      <c r="CK326" s="264" t="e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#DIV/0!</v>
      </c>
      <c r="CL326" s="264" t="e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#DIV/0!</v>
      </c>
      <c r="CM326" s="264" t="e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#DIV/0!</v>
      </c>
      <c r="CN326" s="264" t="e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#DIV/0!</v>
      </c>
      <c r="CO326" s="264" t="e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#DIV/0!</v>
      </c>
      <c r="CP326" s="264" t="e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#DIV/0!</v>
      </c>
      <c r="CQ326" s="264" t="e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#DIV/0!</v>
      </c>
      <c r="CR326" s="264" t="e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#DIV/0!</v>
      </c>
      <c r="CS326" s="264" t="e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#DIV/0!</v>
      </c>
      <c r="CT326" s="264" t="e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#DIV/0!</v>
      </c>
      <c r="CU326" s="264" t="e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#DIV/0!</v>
      </c>
      <c r="CV326" s="264" t="e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#DIV/0!</v>
      </c>
      <c r="CW326" s="264" t="e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#DIV/0!</v>
      </c>
      <c r="CX326" s="264" t="e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#DIV/0!</v>
      </c>
      <c r="CY326" s="264" t="e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#DIV/0!</v>
      </c>
      <c r="CZ326" s="264" t="e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#DIV/0!</v>
      </c>
      <c r="DA326" s="264" t="e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#DIV/0!</v>
      </c>
      <c r="DB326" s="264" t="e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#DIV/0!</v>
      </c>
      <c r="DC326" s="264" t="e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#DIV/0!</v>
      </c>
      <c r="DD326" s="264" t="e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#DIV/0!</v>
      </c>
      <c r="DE326" s="264" t="e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#DIV/0!</v>
      </c>
      <c r="DF326" s="264" t="e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#DIV/0!</v>
      </c>
      <c r="DG326" s="264" t="e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#DIV/0!</v>
      </c>
      <c r="DH326" s="264" t="e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#DIV/0!</v>
      </c>
      <c r="DI326" s="264" t="e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#DIV/0!</v>
      </c>
      <c r="DJ326" s="264" t="e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#DIV/0!</v>
      </c>
      <c r="DK326" s="264" t="e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#DIV/0!</v>
      </c>
      <c r="DL326" s="264" t="e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#DIV/0!</v>
      </c>
      <c r="DM326" s="264" t="e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#DIV/0!</v>
      </c>
      <c r="DN326" s="264" t="e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#DIV/0!</v>
      </c>
      <c r="DO326" s="264" t="e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#DIV/0!</v>
      </c>
      <c r="DP326" s="264" t="e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#DIV/0!</v>
      </c>
      <c r="DQ326" s="264" t="e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#DIV/0!</v>
      </c>
      <c r="DR326" s="264" t="e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279</v>
      </c>
      <c r="B327" s="4"/>
      <c r="C327" s="264" t="e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#DIV/0!</v>
      </c>
      <c r="D327" s="264" t="e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#DIV/0!</v>
      </c>
      <c r="E327" s="264" t="e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#DIV/0!</v>
      </c>
      <c r="F327" s="264" t="e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#DIV/0!</v>
      </c>
      <c r="G327" s="264" t="e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#DIV/0!</v>
      </c>
      <c r="H327" s="264" t="e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#DIV/0!</v>
      </c>
      <c r="I327" s="264" t="e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#DIV/0!</v>
      </c>
      <c r="J327" s="264" t="e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#DIV/0!</v>
      </c>
      <c r="K327" s="264" t="e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#DIV/0!</v>
      </c>
      <c r="L327" s="264" t="e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#DIV/0!</v>
      </c>
      <c r="M327" s="264" t="e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#DIV/0!</v>
      </c>
      <c r="N327" s="264" t="e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#DIV/0!</v>
      </c>
      <c r="O327" s="264" t="e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#DIV/0!</v>
      </c>
      <c r="P327" s="264" t="e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#DIV/0!</v>
      </c>
      <c r="Q327" s="264" t="e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#DIV/0!</v>
      </c>
      <c r="R327" s="264" t="e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#DIV/0!</v>
      </c>
      <c r="S327" s="264" t="e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#DIV/0!</v>
      </c>
      <c r="T327" s="264" t="e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#DIV/0!</v>
      </c>
      <c r="U327" s="264" t="e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#DIV/0!</v>
      </c>
      <c r="V327" s="264" t="e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#DIV/0!</v>
      </c>
      <c r="W327" s="264" t="e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#DIV/0!</v>
      </c>
      <c r="X327" s="264" t="e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#DIV/0!</v>
      </c>
      <c r="Y327" s="264" t="e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#DIV/0!</v>
      </c>
      <c r="Z327" s="264" t="e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#DIV/0!</v>
      </c>
      <c r="AA327" s="264" t="e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#DIV/0!</v>
      </c>
      <c r="AB327" s="264" t="e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#DIV/0!</v>
      </c>
      <c r="AC327" s="264" t="e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#DIV/0!</v>
      </c>
      <c r="AD327" s="264" t="e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#DIV/0!</v>
      </c>
      <c r="AE327" s="264" t="e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#DIV/0!</v>
      </c>
      <c r="AF327" s="264" t="e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#DIV/0!</v>
      </c>
      <c r="AG327" s="264" t="e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#DIV/0!</v>
      </c>
      <c r="AH327" s="264" t="e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#DIV/0!</v>
      </c>
      <c r="AI327" s="264" t="e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#DIV/0!</v>
      </c>
      <c r="AJ327" s="264" t="e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#DIV/0!</v>
      </c>
      <c r="AK327" s="264" t="e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#DIV/0!</v>
      </c>
      <c r="AL327" s="264" t="e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#DIV/0!</v>
      </c>
      <c r="AM327" s="264" t="e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#DIV/0!</v>
      </c>
      <c r="AN327" s="264" t="e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#DIV/0!</v>
      </c>
      <c r="AO327" s="264" t="e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#DIV/0!</v>
      </c>
      <c r="AP327" s="264" t="e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#DIV/0!</v>
      </c>
      <c r="AQ327" s="264" t="e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#DIV/0!</v>
      </c>
      <c r="AR327" s="264" t="e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#DIV/0!</v>
      </c>
      <c r="AS327" s="264" t="e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#DIV/0!</v>
      </c>
      <c r="AT327" s="264" t="e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#DIV/0!</v>
      </c>
      <c r="AU327" s="264" t="e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#DIV/0!</v>
      </c>
      <c r="AV327" s="264" t="e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#DIV/0!</v>
      </c>
      <c r="AW327" s="264" t="e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#DIV/0!</v>
      </c>
      <c r="AX327" s="264" t="e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#DIV/0!</v>
      </c>
      <c r="AY327" s="264" t="e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#DIV/0!</v>
      </c>
      <c r="AZ327" s="264" t="e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#DIV/0!</v>
      </c>
      <c r="BA327" s="264" t="e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#DIV/0!</v>
      </c>
      <c r="BB327" s="264" t="e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#DIV/0!</v>
      </c>
      <c r="BC327" s="264" t="e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#DIV/0!</v>
      </c>
      <c r="BD327" s="264" t="e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#DIV/0!</v>
      </c>
      <c r="BE327" s="264" t="e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#DIV/0!</v>
      </c>
      <c r="BF327" s="264" t="e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#DIV/0!</v>
      </c>
      <c r="BG327" s="264" t="e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#DIV/0!</v>
      </c>
      <c r="BH327" s="264" t="e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#DIV/0!</v>
      </c>
      <c r="BI327" s="264" t="e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#DIV/0!</v>
      </c>
      <c r="BJ327" s="264" t="e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#DIV/0!</v>
      </c>
      <c r="BK327" s="264" t="e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#DIV/0!</v>
      </c>
      <c r="BL327" s="264" t="e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#DIV/0!</v>
      </c>
      <c r="BM327" s="264" t="e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#DIV/0!</v>
      </c>
      <c r="BN327" s="264" t="e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#DIV/0!</v>
      </c>
      <c r="BO327" s="264" t="e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#DIV/0!</v>
      </c>
      <c r="BP327" s="264" t="e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#DIV/0!</v>
      </c>
      <c r="BQ327" s="264" t="e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#DIV/0!</v>
      </c>
      <c r="BR327" s="264" t="e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#DIV/0!</v>
      </c>
      <c r="BS327" s="264" t="e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#DIV/0!</v>
      </c>
      <c r="BT327" s="264" t="e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#DIV/0!</v>
      </c>
      <c r="BU327" s="264" t="e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#DIV/0!</v>
      </c>
      <c r="BV327" s="264" t="e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#DIV/0!</v>
      </c>
      <c r="BW327" s="264" t="e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#DIV/0!</v>
      </c>
      <c r="BX327" s="264" t="e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#DIV/0!</v>
      </c>
      <c r="BY327" s="264" t="e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#DIV/0!</v>
      </c>
      <c r="BZ327" s="264" t="e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#DIV/0!</v>
      </c>
      <c r="CA327" s="264" t="e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#DIV/0!</v>
      </c>
      <c r="CB327" s="264" t="e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#DIV/0!</v>
      </c>
      <c r="CC327" s="264" t="e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#DIV/0!</v>
      </c>
      <c r="CD327" s="264" t="e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#DIV/0!</v>
      </c>
      <c r="CE327" s="264" t="e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#DIV/0!</v>
      </c>
      <c r="CF327" s="264" t="e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#DIV/0!</v>
      </c>
      <c r="CG327" s="264" t="e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#DIV/0!</v>
      </c>
      <c r="CH327" s="264" t="e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#DIV/0!</v>
      </c>
      <c r="CI327" s="264" t="e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#DIV/0!</v>
      </c>
      <c r="CJ327" s="264" t="e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#DIV/0!</v>
      </c>
      <c r="CK327" s="264" t="e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#DIV/0!</v>
      </c>
      <c r="CL327" s="264" t="e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#DIV/0!</v>
      </c>
      <c r="CM327" s="264" t="e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#DIV/0!</v>
      </c>
      <c r="CN327" s="264" t="e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#DIV/0!</v>
      </c>
      <c r="CO327" s="264" t="e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#DIV/0!</v>
      </c>
      <c r="CP327" s="264" t="e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#DIV/0!</v>
      </c>
      <c r="CQ327" s="264" t="e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#DIV/0!</v>
      </c>
      <c r="CR327" s="264" t="e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#DIV/0!</v>
      </c>
      <c r="CS327" s="264" t="e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#DIV/0!</v>
      </c>
      <c r="CT327" s="264" t="e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#DIV/0!</v>
      </c>
      <c r="CU327" s="264" t="e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#DIV/0!</v>
      </c>
      <c r="CV327" s="264" t="e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#DIV/0!</v>
      </c>
      <c r="CW327" s="264" t="e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#DIV/0!</v>
      </c>
      <c r="CX327" s="264" t="e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#DIV/0!</v>
      </c>
      <c r="CY327" s="264" t="e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#DIV/0!</v>
      </c>
      <c r="CZ327" s="264" t="e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#DIV/0!</v>
      </c>
      <c r="DA327" s="264" t="e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#DIV/0!</v>
      </c>
      <c r="DB327" s="264" t="e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#DIV/0!</v>
      </c>
      <c r="DC327" s="264" t="e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#DIV/0!</v>
      </c>
      <c r="DD327" s="264" t="e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#DIV/0!</v>
      </c>
      <c r="DE327" s="264" t="e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#DIV/0!</v>
      </c>
      <c r="DF327" s="264" t="e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#DIV/0!</v>
      </c>
      <c r="DG327" s="264" t="e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#DIV/0!</v>
      </c>
      <c r="DH327" s="264" t="e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#DIV/0!</v>
      </c>
      <c r="DI327" s="264" t="e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#DIV/0!</v>
      </c>
      <c r="DJ327" s="264" t="e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#DIV/0!</v>
      </c>
      <c r="DK327" s="264" t="e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#DIV/0!</v>
      </c>
      <c r="DL327" s="264" t="e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#DIV/0!</v>
      </c>
      <c r="DM327" s="264" t="e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#DIV/0!</v>
      </c>
      <c r="DN327" s="264" t="e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#DIV/0!</v>
      </c>
      <c r="DO327" s="264" t="e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#DIV/0!</v>
      </c>
      <c r="DP327" s="264" t="e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#DIV/0!</v>
      </c>
      <c r="DQ327" s="264" t="e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#DIV/0!</v>
      </c>
      <c r="DR327" s="264" t="e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280</v>
      </c>
      <c r="B328" s="4"/>
      <c r="C328" s="264" t="e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#DIV/0!</v>
      </c>
      <c r="D328" s="264" t="e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#DIV/0!</v>
      </c>
      <c r="E328" s="264" t="e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#DIV/0!</v>
      </c>
      <c r="F328" s="264" t="e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#DIV/0!</v>
      </c>
      <c r="G328" s="264" t="e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#DIV/0!</v>
      </c>
      <c r="H328" s="264" t="e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#DIV/0!</v>
      </c>
      <c r="I328" s="264" t="e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#DIV/0!</v>
      </c>
      <c r="J328" s="264" t="e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#DIV/0!</v>
      </c>
      <c r="K328" s="264" t="e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#DIV/0!</v>
      </c>
      <c r="L328" s="264" t="e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#DIV/0!</v>
      </c>
      <c r="M328" s="264" t="e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#DIV/0!</v>
      </c>
      <c r="N328" s="264" t="e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#DIV/0!</v>
      </c>
      <c r="O328" s="264" t="e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#DIV/0!</v>
      </c>
      <c r="P328" s="264" t="e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#DIV/0!</v>
      </c>
      <c r="Q328" s="264" t="e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#DIV/0!</v>
      </c>
      <c r="R328" s="264" t="e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#DIV/0!</v>
      </c>
      <c r="S328" s="264" t="e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#DIV/0!</v>
      </c>
      <c r="T328" s="264" t="e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#DIV/0!</v>
      </c>
      <c r="U328" s="264" t="e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#DIV/0!</v>
      </c>
      <c r="V328" s="264" t="e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#DIV/0!</v>
      </c>
      <c r="W328" s="264" t="e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#DIV/0!</v>
      </c>
      <c r="X328" s="264" t="e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#DIV/0!</v>
      </c>
      <c r="Y328" s="264" t="e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#DIV/0!</v>
      </c>
      <c r="Z328" s="264" t="e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#DIV/0!</v>
      </c>
      <c r="AA328" s="264" t="e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#DIV/0!</v>
      </c>
      <c r="AB328" s="264" t="e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#DIV/0!</v>
      </c>
      <c r="AC328" s="264" t="e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#DIV/0!</v>
      </c>
      <c r="AD328" s="264" t="e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#DIV/0!</v>
      </c>
      <c r="AE328" s="264" t="e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#DIV/0!</v>
      </c>
      <c r="AF328" s="264" t="e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#DIV/0!</v>
      </c>
      <c r="AG328" s="264" t="e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#DIV/0!</v>
      </c>
      <c r="AH328" s="264" t="e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#DIV/0!</v>
      </c>
      <c r="AI328" s="264" t="e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#DIV/0!</v>
      </c>
      <c r="AJ328" s="264" t="e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#DIV/0!</v>
      </c>
      <c r="AK328" s="264" t="e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#DIV/0!</v>
      </c>
      <c r="AL328" s="264" t="e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#DIV/0!</v>
      </c>
      <c r="AM328" s="264" t="e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#DIV/0!</v>
      </c>
      <c r="AN328" s="264" t="e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#DIV/0!</v>
      </c>
      <c r="AO328" s="264" t="e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#DIV/0!</v>
      </c>
      <c r="AP328" s="264" t="e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#DIV/0!</v>
      </c>
      <c r="AQ328" s="264" t="e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#DIV/0!</v>
      </c>
      <c r="AR328" s="264" t="e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#DIV/0!</v>
      </c>
      <c r="AS328" s="264" t="e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#DIV/0!</v>
      </c>
      <c r="AT328" s="264" t="e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#DIV/0!</v>
      </c>
      <c r="AU328" s="264" t="e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#DIV/0!</v>
      </c>
      <c r="AV328" s="264" t="e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#DIV/0!</v>
      </c>
      <c r="AW328" s="264" t="e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#DIV/0!</v>
      </c>
      <c r="AX328" s="264" t="e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#DIV/0!</v>
      </c>
      <c r="AY328" s="264" t="e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#DIV/0!</v>
      </c>
      <c r="AZ328" s="264" t="e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#DIV/0!</v>
      </c>
      <c r="BA328" s="264" t="e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#DIV/0!</v>
      </c>
      <c r="BB328" s="264" t="e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#DIV/0!</v>
      </c>
      <c r="BC328" s="264" t="e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#DIV/0!</v>
      </c>
      <c r="BD328" s="264" t="e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#DIV/0!</v>
      </c>
      <c r="BE328" s="264" t="e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#DIV/0!</v>
      </c>
      <c r="BF328" s="264" t="e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#DIV/0!</v>
      </c>
      <c r="BG328" s="264" t="e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#DIV/0!</v>
      </c>
      <c r="BH328" s="264" t="e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#DIV/0!</v>
      </c>
      <c r="BI328" s="264" t="e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#DIV/0!</v>
      </c>
      <c r="BJ328" s="264" t="e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#DIV/0!</v>
      </c>
      <c r="BK328" s="264" t="e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#DIV/0!</v>
      </c>
      <c r="BL328" s="264" t="e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#DIV/0!</v>
      </c>
      <c r="BM328" s="264" t="e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#DIV/0!</v>
      </c>
      <c r="BN328" s="264" t="e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#DIV/0!</v>
      </c>
      <c r="BO328" s="264" t="e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#DIV/0!</v>
      </c>
      <c r="BP328" s="264" t="e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#DIV/0!</v>
      </c>
      <c r="BQ328" s="264" t="e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#DIV/0!</v>
      </c>
      <c r="BR328" s="264" t="e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#DIV/0!</v>
      </c>
      <c r="BS328" s="264" t="e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#DIV/0!</v>
      </c>
      <c r="BT328" s="264" t="e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#DIV/0!</v>
      </c>
      <c r="BU328" s="264" t="e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#DIV/0!</v>
      </c>
      <c r="BV328" s="264" t="e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#DIV/0!</v>
      </c>
      <c r="BW328" s="264" t="e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#DIV/0!</v>
      </c>
      <c r="BX328" s="264" t="e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#DIV/0!</v>
      </c>
      <c r="BY328" s="264" t="e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#DIV/0!</v>
      </c>
      <c r="BZ328" s="264" t="e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#DIV/0!</v>
      </c>
      <c r="CA328" s="264" t="e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#DIV/0!</v>
      </c>
      <c r="CB328" s="264" t="e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#DIV/0!</v>
      </c>
      <c r="CC328" s="264" t="e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#DIV/0!</v>
      </c>
      <c r="CD328" s="264" t="e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#DIV/0!</v>
      </c>
      <c r="CE328" s="264" t="e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#DIV/0!</v>
      </c>
      <c r="CF328" s="264" t="e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#DIV/0!</v>
      </c>
      <c r="CG328" s="264" t="e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#DIV/0!</v>
      </c>
      <c r="CH328" s="264" t="e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#DIV/0!</v>
      </c>
      <c r="CI328" s="264" t="e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#DIV/0!</v>
      </c>
      <c r="CJ328" s="264" t="e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#DIV/0!</v>
      </c>
      <c r="CK328" s="264" t="e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#DIV/0!</v>
      </c>
      <c r="CL328" s="264" t="e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#DIV/0!</v>
      </c>
      <c r="CM328" s="264" t="e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#DIV/0!</v>
      </c>
      <c r="CN328" s="264" t="e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#DIV/0!</v>
      </c>
      <c r="CO328" s="264" t="e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#DIV/0!</v>
      </c>
      <c r="CP328" s="264" t="e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#DIV/0!</v>
      </c>
      <c r="CQ328" s="264" t="e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#DIV/0!</v>
      </c>
      <c r="CR328" s="264" t="e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#DIV/0!</v>
      </c>
      <c r="CS328" s="264" t="e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#DIV/0!</v>
      </c>
      <c r="CT328" s="264" t="e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#DIV/0!</v>
      </c>
      <c r="CU328" s="264" t="e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#DIV/0!</v>
      </c>
      <c r="CV328" s="264" t="e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#DIV/0!</v>
      </c>
      <c r="CW328" s="264" t="e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#DIV/0!</v>
      </c>
      <c r="CX328" s="264" t="e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#DIV/0!</v>
      </c>
      <c r="CY328" s="264" t="e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#DIV/0!</v>
      </c>
      <c r="CZ328" s="264" t="e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#DIV/0!</v>
      </c>
      <c r="DA328" s="264" t="e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#DIV/0!</v>
      </c>
      <c r="DB328" s="264" t="e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#DIV/0!</v>
      </c>
      <c r="DC328" s="264" t="e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#DIV/0!</v>
      </c>
      <c r="DD328" s="264" t="e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#DIV/0!</v>
      </c>
      <c r="DE328" s="264" t="e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#DIV/0!</v>
      </c>
      <c r="DF328" s="264" t="e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#DIV/0!</v>
      </c>
      <c r="DG328" s="264" t="e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#DIV/0!</v>
      </c>
      <c r="DH328" s="264" t="e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#DIV/0!</v>
      </c>
      <c r="DI328" s="264" t="e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#DIV/0!</v>
      </c>
      <c r="DJ328" s="264" t="e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#DIV/0!</v>
      </c>
      <c r="DK328" s="264" t="e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#DIV/0!</v>
      </c>
      <c r="DL328" s="264" t="e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#DIV/0!</v>
      </c>
      <c r="DM328" s="264" t="e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#DIV/0!</v>
      </c>
      <c r="DN328" s="264" t="e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#DIV/0!</v>
      </c>
      <c r="DO328" s="264" t="e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#DIV/0!</v>
      </c>
      <c r="DP328" s="264" t="e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#DIV/0!</v>
      </c>
      <c r="DQ328" s="264" t="e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#DIV/0!</v>
      </c>
      <c r="DR328" s="264" t="e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281</v>
      </c>
      <c r="B329" s="4"/>
      <c r="C329" s="264" t="e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#DIV/0!</v>
      </c>
      <c r="D329" s="264" t="e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#DIV/0!</v>
      </c>
      <c r="E329" s="264" t="e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#DIV/0!</v>
      </c>
      <c r="F329" s="264" t="e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#DIV/0!</v>
      </c>
      <c r="G329" s="264" t="e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#DIV/0!</v>
      </c>
      <c r="H329" s="264" t="e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#DIV/0!</v>
      </c>
      <c r="I329" s="264" t="e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#DIV/0!</v>
      </c>
      <c r="J329" s="264" t="e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#DIV/0!</v>
      </c>
      <c r="K329" s="264" t="e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#DIV/0!</v>
      </c>
      <c r="L329" s="264" t="e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#DIV/0!</v>
      </c>
      <c r="M329" s="264" t="e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#DIV/0!</v>
      </c>
      <c r="N329" s="264" t="e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#DIV/0!</v>
      </c>
      <c r="O329" s="264" t="e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#DIV/0!</v>
      </c>
      <c r="P329" s="264" t="e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#DIV/0!</v>
      </c>
      <c r="Q329" s="264" t="e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#DIV/0!</v>
      </c>
      <c r="R329" s="264" t="e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#DIV/0!</v>
      </c>
      <c r="S329" s="264" t="e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#DIV/0!</v>
      </c>
      <c r="T329" s="264" t="e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#DIV/0!</v>
      </c>
      <c r="U329" s="264" t="e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#DIV/0!</v>
      </c>
      <c r="V329" s="264" t="e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#DIV/0!</v>
      </c>
      <c r="W329" s="264" t="e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#DIV/0!</v>
      </c>
      <c r="X329" s="264" t="e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#DIV/0!</v>
      </c>
      <c r="Y329" s="264" t="e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#DIV/0!</v>
      </c>
      <c r="Z329" s="264" t="e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#DIV/0!</v>
      </c>
      <c r="AA329" s="264" t="e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#DIV/0!</v>
      </c>
      <c r="AB329" s="264" t="e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#DIV/0!</v>
      </c>
      <c r="AC329" s="264" t="e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#DIV/0!</v>
      </c>
      <c r="AD329" s="264" t="e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#DIV/0!</v>
      </c>
      <c r="AE329" s="264" t="e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#DIV/0!</v>
      </c>
      <c r="AF329" s="264" t="e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#DIV/0!</v>
      </c>
      <c r="AG329" s="264" t="e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#DIV/0!</v>
      </c>
      <c r="AH329" s="264" t="e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#DIV/0!</v>
      </c>
      <c r="AI329" s="264" t="e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#DIV/0!</v>
      </c>
      <c r="AJ329" s="264" t="e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#DIV/0!</v>
      </c>
      <c r="AK329" s="264" t="e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#DIV/0!</v>
      </c>
      <c r="AL329" s="264" t="e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#DIV/0!</v>
      </c>
      <c r="AM329" s="264" t="e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#DIV/0!</v>
      </c>
      <c r="AN329" s="264" t="e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#DIV/0!</v>
      </c>
      <c r="AO329" s="264" t="e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#DIV/0!</v>
      </c>
      <c r="AP329" s="264" t="e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#DIV/0!</v>
      </c>
      <c r="AQ329" s="264" t="e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#DIV/0!</v>
      </c>
      <c r="AR329" s="264" t="e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#DIV/0!</v>
      </c>
      <c r="AS329" s="264" t="e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#DIV/0!</v>
      </c>
      <c r="AT329" s="264" t="e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#DIV/0!</v>
      </c>
      <c r="AU329" s="264" t="e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#DIV/0!</v>
      </c>
      <c r="AV329" s="264" t="e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#DIV/0!</v>
      </c>
      <c r="AW329" s="264" t="e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#DIV/0!</v>
      </c>
      <c r="AX329" s="264" t="e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#DIV/0!</v>
      </c>
      <c r="AY329" s="264" t="e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#DIV/0!</v>
      </c>
      <c r="AZ329" s="264" t="e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#DIV/0!</v>
      </c>
      <c r="BA329" s="264" t="e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#DIV/0!</v>
      </c>
      <c r="BB329" s="264" t="e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#DIV/0!</v>
      </c>
      <c r="BC329" s="264" t="e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#DIV/0!</v>
      </c>
      <c r="BD329" s="264" t="e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#DIV/0!</v>
      </c>
      <c r="BE329" s="264" t="e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#DIV/0!</v>
      </c>
      <c r="BF329" s="264" t="e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#DIV/0!</v>
      </c>
      <c r="BG329" s="264" t="e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#DIV/0!</v>
      </c>
      <c r="BH329" s="264" t="e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#DIV/0!</v>
      </c>
      <c r="BI329" s="264" t="e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#DIV/0!</v>
      </c>
      <c r="BJ329" s="264" t="e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#DIV/0!</v>
      </c>
      <c r="BK329" s="264" t="e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#DIV/0!</v>
      </c>
      <c r="BL329" s="264" t="e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#DIV/0!</v>
      </c>
      <c r="BM329" s="264" t="e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#DIV/0!</v>
      </c>
      <c r="BN329" s="264" t="e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#DIV/0!</v>
      </c>
      <c r="BO329" s="264" t="e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#DIV/0!</v>
      </c>
      <c r="BP329" s="264" t="e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#DIV/0!</v>
      </c>
      <c r="BQ329" s="264" t="e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#DIV/0!</v>
      </c>
      <c r="BR329" s="264" t="e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#DIV/0!</v>
      </c>
      <c r="BS329" s="264" t="e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#DIV/0!</v>
      </c>
      <c r="BT329" s="264" t="e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#DIV/0!</v>
      </c>
      <c r="BU329" s="264" t="e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#DIV/0!</v>
      </c>
      <c r="BV329" s="264" t="e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#DIV/0!</v>
      </c>
      <c r="BW329" s="264" t="e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#DIV/0!</v>
      </c>
      <c r="BX329" s="264" t="e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#DIV/0!</v>
      </c>
      <c r="BY329" s="264" t="e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#DIV/0!</v>
      </c>
      <c r="BZ329" s="264" t="e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#DIV/0!</v>
      </c>
      <c r="CA329" s="264" t="e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#DIV/0!</v>
      </c>
      <c r="CB329" s="264" t="e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#DIV/0!</v>
      </c>
      <c r="CC329" s="264" t="e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#DIV/0!</v>
      </c>
      <c r="CD329" s="264" t="e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#DIV/0!</v>
      </c>
      <c r="CE329" s="264" t="e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#DIV/0!</v>
      </c>
      <c r="CF329" s="264" t="e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#DIV/0!</v>
      </c>
      <c r="CG329" s="264" t="e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#DIV/0!</v>
      </c>
      <c r="CH329" s="264" t="e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#DIV/0!</v>
      </c>
      <c r="CI329" s="264" t="e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#DIV/0!</v>
      </c>
      <c r="CJ329" s="264" t="e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#DIV/0!</v>
      </c>
      <c r="CK329" s="264" t="e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#DIV/0!</v>
      </c>
      <c r="CL329" s="264" t="e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#DIV/0!</v>
      </c>
      <c r="CM329" s="264" t="e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#DIV/0!</v>
      </c>
      <c r="CN329" s="264" t="e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#DIV/0!</v>
      </c>
      <c r="CO329" s="264" t="e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#DIV/0!</v>
      </c>
      <c r="CP329" s="264" t="e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#DIV/0!</v>
      </c>
      <c r="CQ329" s="264" t="e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#DIV/0!</v>
      </c>
      <c r="CR329" s="264" t="e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#DIV/0!</v>
      </c>
      <c r="CS329" s="264" t="e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#DIV/0!</v>
      </c>
      <c r="CT329" s="264" t="e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#DIV/0!</v>
      </c>
      <c r="CU329" s="264" t="e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#DIV/0!</v>
      </c>
      <c r="CV329" s="264" t="e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#DIV/0!</v>
      </c>
      <c r="CW329" s="264" t="e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#DIV/0!</v>
      </c>
      <c r="CX329" s="264" t="e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#DIV/0!</v>
      </c>
      <c r="CY329" s="264" t="e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#DIV/0!</v>
      </c>
      <c r="CZ329" s="264" t="e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#DIV/0!</v>
      </c>
      <c r="DA329" s="264" t="e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#DIV/0!</v>
      </c>
      <c r="DB329" s="264" t="e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#DIV/0!</v>
      </c>
      <c r="DC329" s="264" t="e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#DIV/0!</v>
      </c>
      <c r="DD329" s="264" t="e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#DIV/0!</v>
      </c>
      <c r="DE329" s="264" t="e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#DIV/0!</v>
      </c>
      <c r="DF329" s="264" t="e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#DIV/0!</v>
      </c>
      <c r="DG329" s="264" t="e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#DIV/0!</v>
      </c>
      <c r="DH329" s="264" t="e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#DIV/0!</v>
      </c>
      <c r="DI329" s="264" t="e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#DIV/0!</v>
      </c>
      <c r="DJ329" s="264" t="e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#DIV/0!</v>
      </c>
      <c r="DK329" s="264" t="e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#DIV/0!</v>
      </c>
      <c r="DL329" s="264" t="e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#DIV/0!</v>
      </c>
      <c r="DM329" s="264" t="e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#DIV/0!</v>
      </c>
      <c r="DN329" s="264" t="e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#DIV/0!</v>
      </c>
      <c r="DO329" s="264" t="e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#DIV/0!</v>
      </c>
      <c r="DP329" s="264" t="e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#DIV/0!</v>
      </c>
      <c r="DQ329" s="264" t="e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#DIV/0!</v>
      </c>
      <c r="DR329" s="264" t="e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282</v>
      </c>
      <c r="B330" s="4"/>
      <c r="C330" s="4" t="e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283</v>
      </c>
      <c r="B331" s="4"/>
      <c r="C331" s="4" t="e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284</v>
      </c>
      <c r="B332" s="4"/>
      <c r="C332" s="4" t="e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285</v>
      </c>
      <c r="B333" s="261"/>
      <c r="C333" s="261" t="e">
        <f>SUM(C325:C332)</f>
        <v>#DIV/0!</v>
      </c>
      <c r="D333" s="261" t="e">
        <f t="shared" ref="D333:BO333" ca="1" si="112">SUM(D325:D332)</f>
        <v>#DIV/0!</v>
      </c>
      <c r="E333" s="261" t="e">
        <f t="shared" ca="1" si="112"/>
        <v>#DIV/0!</v>
      </c>
      <c r="F333" s="261" t="e">
        <f t="shared" ca="1" si="112"/>
        <v>#DIV/0!</v>
      </c>
      <c r="G333" s="261" t="e">
        <f t="shared" ca="1" si="112"/>
        <v>#DIV/0!</v>
      </c>
      <c r="H333" s="261" t="e">
        <f t="shared" ca="1" si="112"/>
        <v>#DIV/0!</v>
      </c>
      <c r="I333" s="261" t="e">
        <f t="shared" ca="1" si="112"/>
        <v>#DIV/0!</v>
      </c>
      <c r="J333" s="261" t="e">
        <f t="shared" ca="1" si="112"/>
        <v>#DIV/0!</v>
      </c>
      <c r="K333" s="261" t="e">
        <f t="shared" ca="1" si="112"/>
        <v>#DIV/0!</v>
      </c>
      <c r="L333" s="261" t="e">
        <f t="shared" ca="1" si="112"/>
        <v>#DIV/0!</v>
      </c>
      <c r="M333" s="261" t="e">
        <f t="shared" ca="1" si="112"/>
        <v>#DIV/0!</v>
      </c>
      <c r="N333" s="261" t="e">
        <f t="shared" ca="1" si="112"/>
        <v>#DIV/0!</v>
      </c>
      <c r="O333" s="261" t="e">
        <f t="shared" ca="1" si="112"/>
        <v>#DIV/0!</v>
      </c>
      <c r="P333" s="261" t="e">
        <f t="shared" ca="1" si="112"/>
        <v>#DIV/0!</v>
      </c>
      <c r="Q333" s="261" t="e">
        <f t="shared" ca="1" si="112"/>
        <v>#DIV/0!</v>
      </c>
      <c r="R333" s="261" t="e">
        <f t="shared" ca="1" si="112"/>
        <v>#DIV/0!</v>
      </c>
      <c r="S333" s="261" t="e">
        <f t="shared" ca="1" si="112"/>
        <v>#DIV/0!</v>
      </c>
      <c r="T333" s="261" t="e">
        <f t="shared" ca="1" si="112"/>
        <v>#DIV/0!</v>
      </c>
      <c r="U333" s="261" t="e">
        <f t="shared" ca="1" si="112"/>
        <v>#DIV/0!</v>
      </c>
      <c r="V333" s="261" t="e">
        <f t="shared" ca="1" si="112"/>
        <v>#DIV/0!</v>
      </c>
      <c r="W333" s="261" t="e">
        <f t="shared" ca="1" si="112"/>
        <v>#DIV/0!</v>
      </c>
      <c r="X333" s="261" t="e">
        <f t="shared" ca="1" si="112"/>
        <v>#DIV/0!</v>
      </c>
      <c r="Y333" s="261" t="e">
        <f t="shared" ca="1" si="112"/>
        <v>#DIV/0!</v>
      </c>
      <c r="Z333" s="261" t="e">
        <f t="shared" ca="1" si="112"/>
        <v>#DIV/0!</v>
      </c>
      <c r="AA333" s="261" t="e">
        <f t="shared" ca="1" si="112"/>
        <v>#DIV/0!</v>
      </c>
      <c r="AB333" s="261" t="e">
        <f t="shared" ca="1" si="112"/>
        <v>#DIV/0!</v>
      </c>
      <c r="AC333" s="261" t="e">
        <f t="shared" ca="1" si="112"/>
        <v>#DIV/0!</v>
      </c>
      <c r="AD333" s="261" t="e">
        <f t="shared" ca="1" si="112"/>
        <v>#DIV/0!</v>
      </c>
      <c r="AE333" s="261" t="e">
        <f t="shared" ca="1" si="112"/>
        <v>#DIV/0!</v>
      </c>
      <c r="AF333" s="261" t="e">
        <f t="shared" ca="1" si="112"/>
        <v>#DIV/0!</v>
      </c>
      <c r="AG333" s="261" t="e">
        <f t="shared" ca="1" si="112"/>
        <v>#DIV/0!</v>
      </c>
      <c r="AH333" s="261" t="e">
        <f t="shared" ca="1" si="112"/>
        <v>#DIV/0!</v>
      </c>
      <c r="AI333" s="261" t="e">
        <f t="shared" ca="1" si="112"/>
        <v>#DIV/0!</v>
      </c>
      <c r="AJ333" s="261" t="e">
        <f t="shared" ca="1" si="112"/>
        <v>#DIV/0!</v>
      </c>
      <c r="AK333" s="261" t="e">
        <f t="shared" ca="1" si="112"/>
        <v>#DIV/0!</v>
      </c>
      <c r="AL333" s="261" t="e">
        <f t="shared" ca="1" si="112"/>
        <v>#DIV/0!</v>
      </c>
      <c r="AM333" s="261" t="e">
        <f t="shared" ca="1" si="112"/>
        <v>#DIV/0!</v>
      </c>
      <c r="AN333" s="261" t="e">
        <f t="shared" ca="1" si="112"/>
        <v>#DIV/0!</v>
      </c>
      <c r="AO333" s="261" t="e">
        <f t="shared" ca="1" si="112"/>
        <v>#DIV/0!</v>
      </c>
      <c r="AP333" s="370" t="e">
        <f t="shared" ca="1" si="112"/>
        <v>#DIV/0!</v>
      </c>
      <c r="AQ333" s="261" t="e">
        <f t="shared" ca="1" si="112"/>
        <v>#DIV/0!</v>
      </c>
      <c r="AR333" s="261" t="e">
        <f t="shared" ca="1" si="112"/>
        <v>#DIV/0!</v>
      </c>
      <c r="AS333" s="261" t="e">
        <f t="shared" ca="1" si="112"/>
        <v>#DIV/0!</v>
      </c>
      <c r="AT333" s="261" t="e">
        <f t="shared" ca="1" si="112"/>
        <v>#DIV/0!</v>
      </c>
      <c r="AU333" s="261" t="e">
        <f t="shared" ca="1" si="112"/>
        <v>#DIV/0!</v>
      </c>
      <c r="AV333" s="261" t="e">
        <f t="shared" ca="1" si="112"/>
        <v>#DIV/0!</v>
      </c>
      <c r="AW333" s="261" t="e">
        <f t="shared" ca="1" si="112"/>
        <v>#DIV/0!</v>
      </c>
      <c r="AX333" s="261" t="e">
        <f t="shared" ca="1" si="112"/>
        <v>#DIV/0!</v>
      </c>
      <c r="AY333" s="261" t="e">
        <f t="shared" ca="1" si="112"/>
        <v>#DIV/0!</v>
      </c>
      <c r="AZ333" s="261" t="e">
        <f t="shared" ca="1" si="112"/>
        <v>#DIV/0!</v>
      </c>
      <c r="BA333" s="261" t="e">
        <f t="shared" ca="1" si="112"/>
        <v>#DIV/0!</v>
      </c>
      <c r="BB333" s="261" t="e">
        <f t="shared" ca="1" si="112"/>
        <v>#DIV/0!</v>
      </c>
      <c r="BC333" s="261" t="e">
        <f t="shared" ca="1" si="112"/>
        <v>#DIV/0!</v>
      </c>
      <c r="BD333" s="261" t="e">
        <f t="shared" ca="1" si="112"/>
        <v>#DIV/0!</v>
      </c>
      <c r="BE333" s="261" t="e">
        <f t="shared" ca="1" si="112"/>
        <v>#DIV/0!</v>
      </c>
      <c r="BF333" s="261" t="e">
        <f t="shared" ca="1" si="112"/>
        <v>#DIV/0!</v>
      </c>
      <c r="BG333" s="261" t="e">
        <f t="shared" ca="1" si="112"/>
        <v>#DIV/0!</v>
      </c>
      <c r="BH333" s="261" t="e">
        <f t="shared" ca="1" si="112"/>
        <v>#DIV/0!</v>
      </c>
      <c r="BI333" s="261" t="e">
        <f t="shared" ca="1" si="112"/>
        <v>#DIV/0!</v>
      </c>
      <c r="BJ333" s="261" t="e">
        <f t="shared" ca="1" si="112"/>
        <v>#DIV/0!</v>
      </c>
      <c r="BK333" s="261" t="e">
        <f t="shared" ca="1" si="112"/>
        <v>#DIV/0!</v>
      </c>
      <c r="BL333" s="261" t="e">
        <f t="shared" ca="1" si="112"/>
        <v>#DIV/0!</v>
      </c>
      <c r="BM333" s="261" t="e">
        <f t="shared" ca="1" si="112"/>
        <v>#DIV/0!</v>
      </c>
      <c r="BN333" s="261" t="e">
        <f t="shared" ca="1" si="112"/>
        <v>#DIV/0!</v>
      </c>
      <c r="BO333" s="261" t="e">
        <f t="shared" ca="1" si="112"/>
        <v>#DIV/0!</v>
      </c>
      <c r="BP333" s="261" t="e">
        <f t="shared" ref="BP333:DR333" ca="1" si="113">SUM(BP325:BP332)</f>
        <v>#DIV/0!</v>
      </c>
      <c r="BQ333" s="261" t="e">
        <f t="shared" ca="1" si="113"/>
        <v>#DIV/0!</v>
      </c>
      <c r="BR333" s="261" t="e">
        <f t="shared" ca="1" si="113"/>
        <v>#DIV/0!</v>
      </c>
      <c r="BS333" s="261" t="e">
        <f t="shared" ca="1" si="113"/>
        <v>#DIV/0!</v>
      </c>
      <c r="BT333" s="261" t="e">
        <f t="shared" ca="1" si="113"/>
        <v>#DIV/0!</v>
      </c>
      <c r="BU333" s="261" t="e">
        <f t="shared" ca="1" si="113"/>
        <v>#DIV/0!</v>
      </c>
      <c r="BV333" s="261" t="e">
        <f t="shared" ca="1" si="113"/>
        <v>#DIV/0!</v>
      </c>
      <c r="BW333" s="261" t="e">
        <f t="shared" ca="1" si="113"/>
        <v>#DIV/0!</v>
      </c>
      <c r="BX333" s="261" t="e">
        <f t="shared" ca="1" si="113"/>
        <v>#DIV/0!</v>
      </c>
      <c r="BY333" s="261" t="e">
        <f t="shared" ca="1" si="113"/>
        <v>#DIV/0!</v>
      </c>
      <c r="BZ333" s="261" t="e">
        <f t="shared" ca="1" si="113"/>
        <v>#DIV/0!</v>
      </c>
      <c r="CA333" s="261" t="e">
        <f t="shared" ca="1" si="113"/>
        <v>#DIV/0!</v>
      </c>
      <c r="CB333" s="261" t="e">
        <f t="shared" ca="1" si="113"/>
        <v>#DIV/0!</v>
      </c>
      <c r="CC333" s="261" t="e">
        <f t="shared" ca="1" si="113"/>
        <v>#DIV/0!</v>
      </c>
      <c r="CD333" s="261" t="e">
        <f t="shared" ca="1" si="113"/>
        <v>#DIV/0!</v>
      </c>
      <c r="CE333" s="261" t="e">
        <f t="shared" ca="1" si="113"/>
        <v>#DIV/0!</v>
      </c>
      <c r="CF333" s="261" t="e">
        <f t="shared" ca="1" si="113"/>
        <v>#DIV/0!</v>
      </c>
      <c r="CG333" s="261" t="e">
        <f t="shared" ca="1" si="113"/>
        <v>#DIV/0!</v>
      </c>
      <c r="CH333" s="261" t="e">
        <f t="shared" ca="1" si="113"/>
        <v>#DIV/0!</v>
      </c>
      <c r="CI333" s="261" t="e">
        <f t="shared" ca="1" si="113"/>
        <v>#DIV/0!</v>
      </c>
      <c r="CJ333" s="261" t="e">
        <f t="shared" ca="1" si="113"/>
        <v>#DIV/0!</v>
      </c>
      <c r="CK333" s="261" t="e">
        <f t="shared" ca="1" si="113"/>
        <v>#DIV/0!</v>
      </c>
      <c r="CL333" s="261" t="e">
        <f t="shared" ca="1" si="113"/>
        <v>#DIV/0!</v>
      </c>
      <c r="CM333" s="261" t="e">
        <f t="shared" ca="1" si="113"/>
        <v>#DIV/0!</v>
      </c>
      <c r="CN333" s="261" t="e">
        <f t="shared" ca="1" si="113"/>
        <v>#DIV/0!</v>
      </c>
      <c r="CO333" s="261" t="e">
        <f t="shared" ca="1" si="113"/>
        <v>#DIV/0!</v>
      </c>
      <c r="CP333" s="261" t="e">
        <f t="shared" ca="1" si="113"/>
        <v>#DIV/0!</v>
      </c>
      <c r="CQ333" s="261" t="e">
        <f t="shared" ca="1" si="113"/>
        <v>#DIV/0!</v>
      </c>
      <c r="CR333" s="261" t="e">
        <f t="shared" ca="1" si="113"/>
        <v>#DIV/0!</v>
      </c>
      <c r="CS333" s="261" t="e">
        <f t="shared" ca="1" si="113"/>
        <v>#DIV/0!</v>
      </c>
      <c r="CT333" s="261" t="e">
        <f t="shared" ca="1" si="113"/>
        <v>#DIV/0!</v>
      </c>
      <c r="CU333" s="261" t="e">
        <f t="shared" ca="1" si="113"/>
        <v>#DIV/0!</v>
      </c>
      <c r="CV333" s="261" t="e">
        <f t="shared" ca="1" si="113"/>
        <v>#DIV/0!</v>
      </c>
      <c r="CW333" s="261" t="e">
        <f t="shared" ca="1" si="113"/>
        <v>#DIV/0!</v>
      </c>
      <c r="CX333" s="261" t="e">
        <f t="shared" ca="1" si="113"/>
        <v>#DIV/0!</v>
      </c>
      <c r="CY333" s="261" t="e">
        <f t="shared" ca="1" si="113"/>
        <v>#DIV/0!</v>
      </c>
      <c r="CZ333" s="261" t="e">
        <f t="shared" ca="1" si="113"/>
        <v>#DIV/0!</v>
      </c>
      <c r="DA333" s="261" t="e">
        <f t="shared" ca="1" si="113"/>
        <v>#DIV/0!</v>
      </c>
      <c r="DB333" s="261" t="e">
        <f t="shared" ca="1" si="113"/>
        <v>#DIV/0!</v>
      </c>
      <c r="DC333" s="261" t="e">
        <f t="shared" ca="1" si="113"/>
        <v>#DIV/0!</v>
      </c>
      <c r="DD333" s="261" t="e">
        <f t="shared" ca="1" si="113"/>
        <v>#DIV/0!</v>
      </c>
      <c r="DE333" s="261" t="e">
        <f t="shared" ca="1" si="113"/>
        <v>#DIV/0!</v>
      </c>
      <c r="DF333" s="261" t="e">
        <f t="shared" ca="1" si="113"/>
        <v>#DIV/0!</v>
      </c>
      <c r="DG333" s="261" t="e">
        <f t="shared" ca="1" si="113"/>
        <v>#DIV/0!</v>
      </c>
      <c r="DH333" s="261" t="e">
        <f t="shared" ca="1" si="113"/>
        <v>#DIV/0!</v>
      </c>
      <c r="DI333" s="261" t="e">
        <f t="shared" ca="1" si="113"/>
        <v>#DIV/0!</v>
      </c>
      <c r="DJ333" s="261" t="e">
        <f t="shared" ca="1" si="113"/>
        <v>#DIV/0!</v>
      </c>
      <c r="DK333" s="261" t="e">
        <f t="shared" ca="1" si="113"/>
        <v>#DIV/0!</v>
      </c>
      <c r="DL333" s="261" t="e">
        <f t="shared" ca="1" si="113"/>
        <v>#DIV/0!</v>
      </c>
      <c r="DM333" s="261" t="e">
        <f t="shared" ca="1" si="113"/>
        <v>#DIV/0!</v>
      </c>
      <c r="DN333" s="261" t="e">
        <f t="shared" ca="1" si="113"/>
        <v>#DIV/0!</v>
      </c>
      <c r="DO333" s="261" t="e">
        <f t="shared" ca="1" si="113"/>
        <v>#DIV/0!</v>
      </c>
      <c r="DP333" s="261" t="e">
        <f t="shared" ca="1" si="113"/>
        <v>#DIV/0!</v>
      </c>
      <c r="DQ333" s="261" t="e">
        <f t="shared" ca="1" si="113"/>
        <v>#DIV/0!</v>
      </c>
      <c r="DR333" s="261" t="e">
        <f t="shared" ca="1" si="113"/>
        <v>#DIV/0!</v>
      </c>
    </row>
    <row r="334" spans="1:122" s="146" customFormat="1" x14ac:dyDescent="0.25">
      <c r="A334" s="145" t="s">
        <v>511</v>
      </c>
      <c r="B334" s="262"/>
      <c r="C334" s="262" t="e">
        <f>C333</f>
        <v>#DIV/0!</v>
      </c>
      <c r="D334" s="262" t="e">
        <f ca="1">C334+D333</f>
        <v>#DIV/0!</v>
      </c>
      <c r="E334" s="262" t="e">
        <f t="shared" ref="E334:BP334" ca="1" si="114">D334+E333</f>
        <v>#DIV/0!</v>
      </c>
      <c r="F334" s="262" t="e">
        <f t="shared" ca="1" si="114"/>
        <v>#DIV/0!</v>
      </c>
      <c r="G334" s="262" t="e">
        <f t="shared" ca="1" si="114"/>
        <v>#DIV/0!</v>
      </c>
      <c r="H334" s="262" t="e">
        <f t="shared" ca="1" si="114"/>
        <v>#DIV/0!</v>
      </c>
      <c r="I334" s="262" t="e">
        <f t="shared" ca="1" si="114"/>
        <v>#DIV/0!</v>
      </c>
      <c r="J334" s="262" t="e">
        <f t="shared" ca="1" si="114"/>
        <v>#DIV/0!</v>
      </c>
      <c r="K334" s="262" t="e">
        <f t="shared" ca="1" si="114"/>
        <v>#DIV/0!</v>
      </c>
      <c r="L334" s="262" t="e">
        <f t="shared" ca="1" si="114"/>
        <v>#DIV/0!</v>
      </c>
      <c r="M334" s="262" t="e">
        <f t="shared" ca="1" si="114"/>
        <v>#DIV/0!</v>
      </c>
      <c r="N334" s="262" t="e">
        <f t="shared" ca="1" si="114"/>
        <v>#DIV/0!</v>
      </c>
      <c r="O334" s="262" t="e">
        <f t="shared" ca="1" si="114"/>
        <v>#DIV/0!</v>
      </c>
      <c r="P334" s="262" t="e">
        <f t="shared" ca="1" si="114"/>
        <v>#DIV/0!</v>
      </c>
      <c r="Q334" s="262" t="e">
        <f t="shared" ca="1" si="114"/>
        <v>#DIV/0!</v>
      </c>
      <c r="R334" s="262" t="e">
        <f t="shared" ca="1" si="114"/>
        <v>#DIV/0!</v>
      </c>
      <c r="S334" s="262" t="e">
        <f t="shared" ca="1" si="114"/>
        <v>#DIV/0!</v>
      </c>
      <c r="T334" s="262" t="e">
        <f t="shared" ca="1" si="114"/>
        <v>#DIV/0!</v>
      </c>
      <c r="U334" s="262" t="e">
        <f t="shared" ca="1" si="114"/>
        <v>#DIV/0!</v>
      </c>
      <c r="V334" s="262" t="e">
        <f t="shared" ca="1" si="114"/>
        <v>#DIV/0!</v>
      </c>
      <c r="W334" s="262" t="e">
        <f t="shared" ca="1" si="114"/>
        <v>#DIV/0!</v>
      </c>
      <c r="X334" s="262" t="e">
        <f t="shared" ca="1" si="114"/>
        <v>#DIV/0!</v>
      </c>
      <c r="Y334" s="262" t="e">
        <f t="shared" ca="1" si="114"/>
        <v>#DIV/0!</v>
      </c>
      <c r="Z334" s="262" t="e">
        <f t="shared" ca="1" si="114"/>
        <v>#DIV/0!</v>
      </c>
      <c r="AA334" s="262" t="e">
        <f t="shared" ca="1" si="114"/>
        <v>#DIV/0!</v>
      </c>
      <c r="AB334" s="262" t="e">
        <f t="shared" ca="1" si="114"/>
        <v>#DIV/0!</v>
      </c>
      <c r="AC334" s="262" t="e">
        <f t="shared" ca="1" si="114"/>
        <v>#DIV/0!</v>
      </c>
      <c r="AD334" s="262" t="e">
        <f t="shared" ca="1" si="114"/>
        <v>#DIV/0!</v>
      </c>
      <c r="AE334" s="262" t="e">
        <f t="shared" ca="1" si="114"/>
        <v>#DIV/0!</v>
      </c>
      <c r="AF334" s="262" t="e">
        <f t="shared" ca="1" si="114"/>
        <v>#DIV/0!</v>
      </c>
      <c r="AG334" s="262" t="e">
        <f t="shared" ca="1" si="114"/>
        <v>#DIV/0!</v>
      </c>
      <c r="AH334" s="262" t="e">
        <f t="shared" ca="1" si="114"/>
        <v>#DIV/0!</v>
      </c>
      <c r="AI334" s="262" t="e">
        <f t="shared" ca="1" si="114"/>
        <v>#DIV/0!</v>
      </c>
      <c r="AJ334" s="262" t="e">
        <f t="shared" ca="1" si="114"/>
        <v>#DIV/0!</v>
      </c>
      <c r="AK334" s="262" t="e">
        <f t="shared" ca="1" si="114"/>
        <v>#DIV/0!</v>
      </c>
      <c r="AL334" s="262" t="e">
        <f t="shared" ca="1" si="114"/>
        <v>#DIV/0!</v>
      </c>
      <c r="AM334" s="262" t="e">
        <f t="shared" ca="1" si="114"/>
        <v>#DIV/0!</v>
      </c>
      <c r="AN334" s="262" t="e">
        <f t="shared" ca="1" si="114"/>
        <v>#DIV/0!</v>
      </c>
      <c r="AO334" s="262" t="e">
        <f t="shared" ca="1" si="114"/>
        <v>#DIV/0!</v>
      </c>
      <c r="AP334" s="371" t="e">
        <f t="shared" ca="1" si="114"/>
        <v>#DIV/0!</v>
      </c>
      <c r="AQ334" s="262" t="e">
        <f t="shared" ca="1" si="114"/>
        <v>#DIV/0!</v>
      </c>
      <c r="AR334" s="262" t="e">
        <f t="shared" ca="1" si="114"/>
        <v>#DIV/0!</v>
      </c>
      <c r="AS334" s="262" t="e">
        <f t="shared" ca="1" si="114"/>
        <v>#DIV/0!</v>
      </c>
      <c r="AT334" s="262" t="e">
        <f t="shared" ca="1" si="114"/>
        <v>#DIV/0!</v>
      </c>
      <c r="AU334" s="262" t="e">
        <f t="shared" ca="1" si="114"/>
        <v>#DIV/0!</v>
      </c>
      <c r="AV334" s="262" t="e">
        <f t="shared" ca="1" si="114"/>
        <v>#DIV/0!</v>
      </c>
      <c r="AW334" s="262" t="e">
        <f t="shared" ca="1" si="114"/>
        <v>#DIV/0!</v>
      </c>
      <c r="AX334" s="262" t="e">
        <f t="shared" ca="1" si="114"/>
        <v>#DIV/0!</v>
      </c>
      <c r="AY334" s="262" t="e">
        <f t="shared" ca="1" si="114"/>
        <v>#DIV/0!</v>
      </c>
      <c r="AZ334" s="262" t="e">
        <f t="shared" ca="1" si="114"/>
        <v>#DIV/0!</v>
      </c>
      <c r="BA334" s="262" t="e">
        <f t="shared" ca="1" si="114"/>
        <v>#DIV/0!</v>
      </c>
      <c r="BB334" s="262" t="e">
        <f t="shared" ca="1" si="114"/>
        <v>#DIV/0!</v>
      </c>
      <c r="BC334" s="262" t="e">
        <f t="shared" ca="1" si="114"/>
        <v>#DIV/0!</v>
      </c>
      <c r="BD334" s="262" t="e">
        <f t="shared" ca="1" si="114"/>
        <v>#DIV/0!</v>
      </c>
      <c r="BE334" s="262" t="e">
        <f t="shared" ca="1" si="114"/>
        <v>#DIV/0!</v>
      </c>
      <c r="BF334" s="262" t="e">
        <f t="shared" ca="1" si="114"/>
        <v>#DIV/0!</v>
      </c>
      <c r="BG334" s="262" t="e">
        <f t="shared" ca="1" si="114"/>
        <v>#DIV/0!</v>
      </c>
      <c r="BH334" s="262" t="e">
        <f t="shared" ca="1" si="114"/>
        <v>#DIV/0!</v>
      </c>
      <c r="BI334" s="262" t="e">
        <f t="shared" ca="1" si="114"/>
        <v>#DIV/0!</v>
      </c>
      <c r="BJ334" s="262" t="e">
        <f t="shared" ca="1" si="114"/>
        <v>#DIV/0!</v>
      </c>
      <c r="BK334" s="262" t="e">
        <f t="shared" ca="1" si="114"/>
        <v>#DIV/0!</v>
      </c>
      <c r="BL334" s="262" t="e">
        <f t="shared" ca="1" si="114"/>
        <v>#DIV/0!</v>
      </c>
      <c r="BM334" s="262" t="e">
        <f t="shared" ca="1" si="114"/>
        <v>#DIV/0!</v>
      </c>
      <c r="BN334" s="262" t="e">
        <f t="shared" ca="1" si="114"/>
        <v>#DIV/0!</v>
      </c>
      <c r="BO334" s="262" t="e">
        <f t="shared" ca="1" si="114"/>
        <v>#DIV/0!</v>
      </c>
      <c r="BP334" s="262" t="e">
        <f t="shared" ca="1" si="114"/>
        <v>#DIV/0!</v>
      </c>
      <c r="BQ334" s="262" t="e">
        <f t="shared" ref="BQ334:DR334" ca="1" si="115">BP334+BQ333</f>
        <v>#DIV/0!</v>
      </c>
      <c r="BR334" s="262" t="e">
        <f t="shared" ca="1" si="115"/>
        <v>#DIV/0!</v>
      </c>
      <c r="BS334" s="262" t="e">
        <f t="shared" ca="1" si="115"/>
        <v>#DIV/0!</v>
      </c>
      <c r="BT334" s="262" t="e">
        <f t="shared" ca="1" si="115"/>
        <v>#DIV/0!</v>
      </c>
      <c r="BU334" s="262" t="e">
        <f t="shared" ca="1" si="115"/>
        <v>#DIV/0!</v>
      </c>
      <c r="BV334" s="262" t="e">
        <f t="shared" ca="1" si="115"/>
        <v>#DIV/0!</v>
      </c>
      <c r="BW334" s="262" t="e">
        <f t="shared" ca="1" si="115"/>
        <v>#DIV/0!</v>
      </c>
      <c r="BX334" s="262" t="e">
        <f t="shared" ca="1" si="115"/>
        <v>#DIV/0!</v>
      </c>
      <c r="BY334" s="262" t="e">
        <f t="shared" ca="1" si="115"/>
        <v>#DIV/0!</v>
      </c>
      <c r="BZ334" s="262" t="e">
        <f t="shared" ca="1" si="115"/>
        <v>#DIV/0!</v>
      </c>
      <c r="CA334" s="262" t="e">
        <f t="shared" ca="1" si="115"/>
        <v>#DIV/0!</v>
      </c>
      <c r="CB334" s="262" t="e">
        <f t="shared" ca="1" si="115"/>
        <v>#DIV/0!</v>
      </c>
      <c r="CC334" s="262" t="e">
        <f t="shared" ca="1" si="115"/>
        <v>#DIV/0!</v>
      </c>
      <c r="CD334" s="262" t="e">
        <f t="shared" ca="1" si="115"/>
        <v>#DIV/0!</v>
      </c>
      <c r="CE334" s="262" t="e">
        <f t="shared" ca="1" si="115"/>
        <v>#DIV/0!</v>
      </c>
      <c r="CF334" s="262" t="e">
        <f t="shared" ca="1" si="115"/>
        <v>#DIV/0!</v>
      </c>
      <c r="CG334" s="262" t="e">
        <f t="shared" ca="1" si="115"/>
        <v>#DIV/0!</v>
      </c>
      <c r="CH334" s="262" t="e">
        <f t="shared" ca="1" si="115"/>
        <v>#DIV/0!</v>
      </c>
      <c r="CI334" s="262" t="e">
        <f t="shared" ca="1" si="115"/>
        <v>#DIV/0!</v>
      </c>
      <c r="CJ334" s="262" t="e">
        <f t="shared" ca="1" si="115"/>
        <v>#DIV/0!</v>
      </c>
      <c r="CK334" s="262" t="e">
        <f t="shared" ca="1" si="115"/>
        <v>#DIV/0!</v>
      </c>
      <c r="CL334" s="262" t="e">
        <f t="shared" ca="1" si="115"/>
        <v>#DIV/0!</v>
      </c>
      <c r="CM334" s="262" t="e">
        <f t="shared" ca="1" si="115"/>
        <v>#DIV/0!</v>
      </c>
      <c r="CN334" s="262" t="e">
        <f t="shared" ca="1" si="115"/>
        <v>#DIV/0!</v>
      </c>
      <c r="CO334" s="262" t="e">
        <f t="shared" ca="1" si="115"/>
        <v>#DIV/0!</v>
      </c>
      <c r="CP334" s="262" t="e">
        <f t="shared" ca="1" si="115"/>
        <v>#DIV/0!</v>
      </c>
      <c r="CQ334" s="262" t="e">
        <f t="shared" ca="1" si="115"/>
        <v>#DIV/0!</v>
      </c>
      <c r="CR334" s="262" t="e">
        <f t="shared" ca="1" si="115"/>
        <v>#DIV/0!</v>
      </c>
      <c r="CS334" s="262" t="e">
        <f t="shared" ca="1" si="115"/>
        <v>#DIV/0!</v>
      </c>
      <c r="CT334" s="262" t="e">
        <f t="shared" ca="1" si="115"/>
        <v>#DIV/0!</v>
      </c>
      <c r="CU334" s="262" t="e">
        <f t="shared" ca="1" si="115"/>
        <v>#DIV/0!</v>
      </c>
      <c r="CV334" s="262" t="e">
        <f t="shared" ca="1" si="115"/>
        <v>#DIV/0!</v>
      </c>
      <c r="CW334" s="262" t="e">
        <f t="shared" ca="1" si="115"/>
        <v>#DIV/0!</v>
      </c>
      <c r="CX334" s="262" t="e">
        <f t="shared" ca="1" si="115"/>
        <v>#DIV/0!</v>
      </c>
      <c r="CY334" s="262" t="e">
        <f t="shared" ca="1" si="115"/>
        <v>#DIV/0!</v>
      </c>
      <c r="CZ334" s="262" t="e">
        <f t="shared" ca="1" si="115"/>
        <v>#DIV/0!</v>
      </c>
      <c r="DA334" s="262" t="e">
        <f t="shared" ca="1" si="115"/>
        <v>#DIV/0!</v>
      </c>
      <c r="DB334" s="262" t="e">
        <f t="shared" ca="1" si="115"/>
        <v>#DIV/0!</v>
      </c>
      <c r="DC334" s="262" t="e">
        <f t="shared" ca="1" si="115"/>
        <v>#DIV/0!</v>
      </c>
      <c r="DD334" s="262" t="e">
        <f t="shared" ca="1" si="115"/>
        <v>#DIV/0!</v>
      </c>
      <c r="DE334" s="262" t="e">
        <f t="shared" ca="1" si="115"/>
        <v>#DIV/0!</v>
      </c>
      <c r="DF334" s="262" t="e">
        <f t="shared" ca="1" si="115"/>
        <v>#DIV/0!</v>
      </c>
      <c r="DG334" s="262" t="e">
        <f t="shared" ca="1" si="115"/>
        <v>#DIV/0!</v>
      </c>
      <c r="DH334" s="262" t="e">
        <f t="shared" ca="1" si="115"/>
        <v>#DIV/0!</v>
      </c>
      <c r="DI334" s="262" t="e">
        <f t="shared" ca="1" si="115"/>
        <v>#DIV/0!</v>
      </c>
      <c r="DJ334" s="262" t="e">
        <f t="shared" ca="1" si="115"/>
        <v>#DIV/0!</v>
      </c>
      <c r="DK334" s="262" t="e">
        <f t="shared" ca="1" si="115"/>
        <v>#DIV/0!</v>
      </c>
      <c r="DL334" s="262" t="e">
        <f t="shared" ca="1" si="115"/>
        <v>#DIV/0!</v>
      </c>
      <c r="DM334" s="262" t="e">
        <f t="shared" ca="1" si="115"/>
        <v>#DIV/0!</v>
      </c>
      <c r="DN334" s="262" t="e">
        <f t="shared" ca="1" si="115"/>
        <v>#DIV/0!</v>
      </c>
      <c r="DO334" s="262" t="e">
        <f t="shared" ca="1" si="115"/>
        <v>#DIV/0!</v>
      </c>
      <c r="DP334" s="262" t="e">
        <f t="shared" ca="1" si="115"/>
        <v>#DIV/0!</v>
      </c>
      <c r="DQ334" s="262" t="e">
        <f t="shared" ca="1" si="115"/>
        <v>#DIV/0!</v>
      </c>
      <c r="DR334" s="262" t="e">
        <f t="shared" ca="1" si="115"/>
        <v>#DIV/0!</v>
      </c>
    </row>
    <row r="335" spans="1:122" s="30" customFormat="1" x14ac:dyDescent="0.25">
      <c r="A335" s="18" t="s">
        <v>286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287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288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289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290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291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292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512</v>
      </c>
      <c r="B342" s="261">
        <f>SUM(B335:B341)</f>
        <v>0</v>
      </c>
      <c r="C342" s="261">
        <f>SUM(C335:C341)</f>
        <v>0</v>
      </c>
      <c r="D342" s="261">
        <f t="shared" ref="D342:BO342" si="116">SUM(D335:D341)</f>
        <v>0</v>
      </c>
      <c r="E342" s="261">
        <f t="shared" si="116"/>
        <v>0</v>
      </c>
      <c r="F342" s="261">
        <f t="shared" si="116"/>
        <v>0</v>
      </c>
      <c r="G342" s="261" t="e">
        <f t="shared" ca="1" si="116"/>
        <v>#DIV/0!</v>
      </c>
      <c r="H342" s="261" t="e">
        <f t="shared" ca="1" si="116"/>
        <v>#DIV/0!</v>
      </c>
      <c r="I342" s="261" t="e">
        <f t="shared" ca="1" si="116"/>
        <v>#DIV/0!</v>
      </c>
      <c r="J342" s="261" t="e">
        <f t="shared" ca="1" si="116"/>
        <v>#DIV/0!</v>
      </c>
      <c r="K342" s="261" t="e">
        <f t="shared" ca="1" si="116"/>
        <v>#DIV/0!</v>
      </c>
      <c r="L342" s="261" t="e">
        <f t="shared" ca="1" si="116"/>
        <v>#DIV/0!</v>
      </c>
      <c r="M342" s="261" t="e">
        <f t="shared" ca="1" si="116"/>
        <v>#DIV/0!</v>
      </c>
      <c r="N342" s="261" t="e">
        <f t="shared" ca="1" si="116"/>
        <v>#DIV/0!</v>
      </c>
      <c r="O342" s="261" t="e">
        <f t="shared" ca="1" si="116"/>
        <v>#DIV/0!</v>
      </c>
      <c r="P342" s="261" t="e">
        <f t="shared" ca="1" si="116"/>
        <v>#DIV/0!</v>
      </c>
      <c r="Q342" s="261" t="e">
        <f t="shared" ca="1" si="116"/>
        <v>#DIV/0!</v>
      </c>
      <c r="R342" s="261" t="e">
        <f t="shared" ca="1" si="116"/>
        <v>#DIV/0!</v>
      </c>
      <c r="S342" s="261" t="e">
        <f t="shared" ca="1" si="116"/>
        <v>#DIV/0!</v>
      </c>
      <c r="T342" s="261" t="e">
        <f t="shared" ca="1" si="116"/>
        <v>#DIV/0!</v>
      </c>
      <c r="U342" s="261" t="e">
        <f t="shared" ca="1" si="116"/>
        <v>#DIV/0!</v>
      </c>
      <c r="V342" s="261" t="e">
        <f t="shared" ca="1" si="116"/>
        <v>#DIV/0!</v>
      </c>
      <c r="W342" s="261" t="e">
        <f t="shared" ca="1" si="116"/>
        <v>#DIV/0!</v>
      </c>
      <c r="X342" s="261" t="e">
        <f t="shared" ca="1" si="116"/>
        <v>#DIV/0!</v>
      </c>
      <c r="Y342" s="261" t="e">
        <f t="shared" ca="1" si="116"/>
        <v>#DIV/0!</v>
      </c>
      <c r="Z342" s="261" t="e">
        <f t="shared" ca="1" si="116"/>
        <v>#DIV/0!</v>
      </c>
      <c r="AA342" s="261" t="e">
        <f t="shared" ca="1" si="116"/>
        <v>#DIV/0!</v>
      </c>
      <c r="AB342" s="261" t="e">
        <f t="shared" ca="1" si="116"/>
        <v>#DIV/0!</v>
      </c>
      <c r="AC342" s="261" t="e">
        <f t="shared" ca="1" si="116"/>
        <v>#DIV/0!</v>
      </c>
      <c r="AD342" s="261" t="e">
        <f t="shared" ca="1" si="116"/>
        <v>#DIV/0!</v>
      </c>
      <c r="AE342" s="261" t="e">
        <f t="shared" ca="1" si="116"/>
        <v>#DIV/0!</v>
      </c>
      <c r="AF342" s="261" t="e">
        <f t="shared" ca="1" si="116"/>
        <v>#DIV/0!</v>
      </c>
      <c r="AG342" s="261" t="e">
        <f t="shared" ca="1" si="116"/>
        <v>#DIV/0!</v>
      </c>
      <c r="AH342" s="261" t="e">
        <f t="shared" ca="1" si="116"/>
        <v>#DIV/0!</v>
      </c>
      <c r="AI342" s="261" t="e">
        <f t="shared" ca="1" si="116"/>
        <v>#DIV/0!</v>
      </c>
      <c r="AJ342" s="261" t="e">
        <f t="shared" ca="1" si="116"/>
        <v>#DIV/0!</v>
      </c>
      <c r="AK342" s="261" t="e">
        <f t="shared" ca="1" si="116"/>
        <v>#DIV/0!</v>
      </c>
      <c r="AL342" s="261" t="e">
        <f t="shared" ca="1" si="116"/>
        <v>#DIV/0!</v>
      </c>
      <c r="AM342" s="261" t="e">
        <f t="shared" ca="1" si="116"/>
        <v>#DIV/0!</v>
      </c>
      <c r="AN342" s="261" t="e">
        <f t="shared" ca="1" si="116"/>
        <v>#DIV/0!</v>
      </c>
      <c r="AO342" s="261" t="e">
        <f t="shared" ca="1" si="116"/>
        <v>#DIV/0!</v>
      </c>
      <c r="AP342" s="261" t="e">
        <f t="shared" ca="1" si="116"/>
        <v>#DIV/0!</v>
      </c>
      <c r="AQ342" s="261" t="e">
        <f t="shared" ca="1" si="116"/>
        <v>#DIV/0!</v>
      </c>
      <c r="AR342" s="261" t="e">
        <f t="shared" ca="1" si="116"/>
        <v>#DIV/0!</v>
      </c>
      <c r="AS342" s="261" t="e">
        <f t="shared" ca="1" si="116"/>
        <v>#DIV/0!</v>
      </c>
      <c r="AT342" s="261" t="e">
        <f t="shared" ca="1" si="116"/>
        <v>#DIV/0!</v>
      </c>
      <c r="AU342" s="261" t="e">
        <f t="shared" ca="1" si="116"/>
        <v>#DIV/0!</v>
      </c>
      <c r="AV342" s="261" t="e">
        <f t="shared" ca="1" si="116"/>
        <v>#DIV/0!</v>
      </c>
      <c r="AW342" s="261" t="e">
        <f t="shared" ca="1" si="116"/>
        <v>#DIV/0!</v>
      </c>
      <c r="AX342" s="261" t="e">
        <f t="shared" ca="1" si="116"/>
        <v>#DIV/0!</v>
      </c>
      <c r="AY342" s="261" t="e">
        <f t="shared" ca="1" si="116"/>
        <v>#DIV/0!</v>
      </c>
      <c r="AZ342" s="261" t="e">
        <f t="shared" ca="1" si="116"/>
        <v>#DIV/0!</v>
      </c>
      <c r="BA342" s="261" t="e">
        <f t="shared" ca="1" si="116"/>
        <v>#DIV/0!</v>
      </c>
      <c r="BB342" s="261" t="e">
        <f t="shared" ca="1" si="116"/>
        <v>#DIV/0!</v>
      </c>
      <c r="BC342" s="261" t="e">
        <f t="shared" ca="1" si="116"/>
        <v>#DIV/0!</v>
      </c>
      <c r="BD342" s="261" t="e">
        <f t="shared" ca="1" si="116"/>
        <v>#DIV/0!</v>
      </c>
      <c r="BE342" s="261" t="e">
        <f t="shared" ca="1" si="116"/>
        <v>#DIV/0!</v>
      </c>
      <c r="BF342" s="261" t="e">
        <f t="shared" ca="1" si="116"/>
        <v>#DIV/0!</v>
      </c>
      <c r="BG342" s="261" t="e">
        <f t="shared" ca="1" si="116"/>
        <v>#DIV/0!</v>
      </c>
      <c r="BH342" s="261" t="e">
        <f t="shared" ca="1" si="116"/>
        <v>#DIV/0!</v>
      </c>
      <c r="BI342" s="261" t="e">
        <f t="shared" ca="1" si="116"/>
        <v>#DIV/0!</v>
      </c>
      <c r="BJ342" s="261" t="e">
        <f t="shared" ca="1" si="116"/>
        <v>#DIV/0!</v>
      </c>
      <c r="BK342" s="261" t="e">
        <f t="shared" ca="1" si="116"/>
        <v>#DIV/0!</v>
      </c>
      <c r="BL342" s="261" t="e">
        <f t="shared" ca="1" si="116"/>
        <v>#DIV/0!</v>
      </c>
      <c r="BM342" s="261" t="e">
        <f t="shared" ca="1" si="116"/>
        <v>#DIV/0!</v>
      </c>
      <c r="BN342" s="261" t="e">
        <f t="shared" ca="1" si="116"/>
        <v>#DIV/0!</v>
      </c>
      <c r="BO342" s="261" t="e">
        <f t="shared" ca="1" si="116"/>
        <v>#DIV/0!</v>
      </c>
      <c r="BP342" s="261" t="e">
        <f t="shared" ref="BP342:DR342" ca="1" si="117">SUM(BP335:BP341)</f>
        <v>#DIV/0!</v>
      </c>
      <c r="BQ342" s="261" t="e">
        <f t="shared" ca="1" si="117"/>
        <v>#DIV/0!</v>
      </c>
      <c r="BR342" s="261" t="e">
        <f t="shared" ca="1" si="117"/>
        <v>#DIV/0!</v>
      </c>
      <c r="BS342" s="261" t="e">
        <f t="shared" ca="1" si="117"/>
        <v>#DIV/0!</v>
      </c>
      <c r="BT342" s="261" t="e">
        <f t="shared" ca="1" si="117"/>
        <v>#DIV/0!</v>
      </c>
      <c r="BU342" s="261" t="e">
        <f t="shared" ca="1" si="117"/>
        <v>#DIV/0!</v>
      </c>
      <c r="BV342" s="261" t="e">
        <f t="shared" ca="1" si="117"/>
        <v>#DIV/0!</v>
      </c>
      <c r="BW342" s="261" t="e">
        <f t="shared" ca="1" si="117"/>
        <v>#DIV/0!</v>
      </c>
      <c r="BX342" s="261" t="e">
        <f t="shared" ca="1" si="117"/>
        <v>#DIV/0!</v>
      </c>
      <c r="BY342" s="261" t="e">
        <f t="shared" ca="1" si="117"/>
        <v>#DIV/0!</v>
      </c>
      <c r="BZ342" s="261" t="e">
        <f t="shared" ca="1" si="117"/>
        <v>#DIV/0!</v>
      </c>
      <c r="CA342" s="261" t="e">
        <f t="shared" ca="1" si="117"/>
        <v>#DIV/0!</v>
      </c>
      <c r="CB342" s="261" t="e">
        <f t="shared" ca="1" si="117"/>
        <v>#DIV/0!</v>
      </c>
      <c r="CC342" s="261" t="e">
        <f t="shared" ca="1" si="117"/>
        <v>#DIV/0!</v>
      </c>
      <c r="CD342" s="261" t="e">
        <f t="shared" ca="1" si="117"/>
        <v>#DIV/0!</v>
      </c>
      <c r="CE342" s="261" t="e">
        <f t="shared" ca="1" si="117"/>
        <v>#DIV/0!</v>
      </c>
      <c r="CF342" s="261" t="e">
        <f t="shared" ca="1" si="117"/>
        <v>#DIV/0!</v>
      </c>
      <c r="CG342" s="261" t="e">
        <f t="shared" ca="1" si="117"/>
        <v>#DIV/0!</v>
      </c>
      <c r="CH342" s="261" t="e">
        <f t="shared" ca="1" si="117"/>
        <v>#DIV/0!</v>
      </c>
      <c r="CI342" s="261" t="e">
        <f t="shared" ca="1" si="117"/>
        <v>#DIV/0!</v>
      </c>
      <c r="CJ342" s="261" t="e">
        <f t="shared" ca="1" si="117"/>
        <v>#DIV/0!</v>
      </c>
      <c r="CK342" s="261" t="e">
        <f t="shared" ca="1" si="117"/>
        <v>#DIV/0!</v>
      </c>
      <c r="CL342" s="261" t="e">
        <f t="shared" ca="1" si="117"/>
        <v>#DIV/0!</v>
      </c>
      <c r="CM342" s="261" t="e">
        <f t="shared" ca="1" si="117"/>
        <v>#DIV/0!</v>
      </c>
      <c r="CN342" s="261" t="e">
        <f t="shared" ca="1" si="117"/>
        <v>#DIV/0!</v>
      </c>
      <c r="CO342" s="261" t="e">
        <f t="shared" ca="1" si="117"/>
        <v>#DIV/0!</v>
      </c>
      <c r="CP342" s="261" t="e">
        <f t="shared" ca="1" si="117"/>
        <v>#DIV/0!</v>
      </c>
      <c r="CQ342" s="261" t="e">
        <f t="shared" ca="1" si="117"/>
        <v>#DIV/0!</v>
      </c>
      <c r="CR342" s="261" t="e">
        <f t="shared" ca="1" si="117"/>
        <v>#DIV/0!</v>
      </c>
      <c r="CS342" s="261" t="e">
        <f t="shared" ca="1" si="117"/>
        <v>#DIV/0!</v>
      </c>
      <c r="CT342" s="261" t="e">
        <f t="shared" ca="1" si="117"/>
        <v>#DIV/0!</v>
      </c>
      <c r="CU342" s="261" t="e">
        <f t="shared" ca="1" si="117"/>
        <v>#DIV/0!</v>
      </c>
      <c r="CV342" s="261" t="e">
        <f t="shared" ca="1" si="117"/>
        <v>#DIV/0!</v>
      </c>
      <c r="CW342" s="261" t="e">
        <f t="shared" ca="1" si="117"/>
        <v>#DIV/0!</v>
      </c>
      <c r="CX342" s="261" t="e">
        <f t="shared" ca="1" si="117"/>
        <v>#DIV/0!</v>
      </c>
      <c r="CY342" s="261" t="e">
        <f t="shared" ca="1" si="117"/>
        <v>#DIV/0!</v>
      </c>
      <c r="CZ342" s="261" t="e">
        <f t="shared" ca="1" si="117"/>
        <v>#DIV/0!</v>
      </c>
      <c r="DA342" s="261" t="e">
        <f t="shared" ca="1" si="117"/>
        <v>#DIV/0!</v>
      </c>
      <c r="DB342" s="261" t="e">
        <f t="shared" ca="1" si="117"/>
        <v>#DIV/0!</v>
      </c>
      <c r="DC342" s="261" t="e">
        <f t="shared" ca="1" si="117"/>
        <v>#DIV/0!</v>
      </c>
      <c r="DD342" s="261" t="e">
        <f t="shared" ca="1" si="117"/>
        <v>#DIV/0!</v>
      </c>
      <c r="DE342" s="261" t="e">
        <f t="shared" ca="1" si="117"/>
        <v>#DIV/0!</v>
      </c>
      <c r="DF342" s="261" t="e">
        <f t="shared" ca="1" si="117"/>
        <v>#DIV/0!</v>
      </c>
      <c r="DG342" s="261" t="e">
        <f t="shared" ca="1" si="117"/>
        <v>#DIV/0!</v>
      </c>
      <c r="DH342" s="261" t="e">
        <f t="shared" ca="1" si="117"/>
        <v>#DIV/0!</v>
      </c>
      <c r="DI342" s="261" t="e">
        <f t="shared" ca="1" si="117"/>
        <v>#DIV/0!</v>
      </c>
      <c r="DJ342" s="261" t="e">
        <f t="shared" ca="1" si="117"/>
        <v>#DIV/0!</v>
      </c>
      <c r="DK342" s="261" t="e">
        <f t="shared" ca="1" si="117"/>
        <v>#DIV/0!</v>
      </c>
      <c r="DL342" s="261" t="e">
        <f t="shared" ca="1" si="117"/>
        <v>#DIV/0!</v>
      </c>
      <c r="DM342" s="261" t="e">
        <f t="shared" ca="1" si="117"/>
        <v>#DIV/0!</v>
      </c>
      <c r="DN342" s="261" t="e">
        <f t="shared" ca="1" si="117"/>
        <v>#DIV/0!</v>
      </c>
      <c r="DO342" s="261" t="e">
        <f t="shared" ca="1" si="117"/>
        <v>#DIV/0!</v>
      </c>
      <c r="DP342" s="261" t="e">
        <f t="shared" ca="1" si="117"/>
        <v>#DIV/0!</v>
      </c>
      <c r="DQ342" s="261" t="e">
        <f t="shared" ca="1" si="117"/>
        <v>#DIV/0!</v>
      </c>
      <c r="DR342" s="261" t="e">
        <f t="shared" ca="1" si="117"/>
        <v>#DIV/0!</v>
      </c>
    </row>
    <row r="343" spans="1:122" s="146" customFormat="1" x14ac:dyDescent="0.25">
      <c r="A343" s="145" t="s">
        <v>513</v>
      </c>
      <c r="B343" s="262">
        <f>SUM($B342:B342)</f>
        <v>0</v>
      </c>
      <c r="C343" s="262">
        <f>SUM($B342:C342)</f>
        <v>0</v>
      </c>
      <c r="D343" s="262">
        <f>SUM($B342:D342)</f>
        <v>0</v>
      </c>
      <c r="E343" s="262">
        <f>SUM($B342:E342)</f>
        <v>0</v>
      </c>
      <c r="F343" s="262">
        <f>SUM($B342:F342)</f>
        <v>0</v>
      </c>
      <c r="G343" s="262" t="e">
        <f ca="1">SUM($B342:G342)</f>
        <v>#DIV/0!</v>
      </c>
      <c r="H343" s="262" t="e">
        <f ca="1">SUM($B342:H342)</f>
        <v>#DIV/0!</v>
      </c>
      <c r="I343" s="262" t="e">
        <f ca="1">SUM($B342:I342)</f>
        <v>#DIV/0!</v>
      </c>
      <c r="J343" s="262" t="e">
        <f ca="1">SUM($B342:J342)</f>
        <v>#DIV/0!</v>
      </c>
      <c r="K343" s="262" t="e">
        <f ca="1">SUM($B342:K342)</f>
        <v>#DIV/0!</v>
      </c>
      <c r="L343" s="262" t="e">
        <f ca="1">SUM($B342:L342)</f>
        <v>#DIV/0!</v>
      </c>
      <c r="M343" s="262" t="e">
        <f ca="1">SUM($B342:M342)</f>
        <v>#DIV/0!</v>
      </c>
      <c r="N343" s="262" t="e">
        <f ca="1">SUM($B342:N342)</f>
        <v>#DIV/0!</v>
      </c>
      <c r="O343" s="262" t="e">
        <f ca="1">SUM($B342:O342)</f>
        <v>#DIV/0!</v>
      </c>
      <c r="P343" s="262" t="e">
        <f ca="1">SUM($B342:P342)</f>
        <v>#DIV/0!</v>
      </c>
      <c r="Q343" s="262" t="e">
        <f ca="1">SUM($B342:Q342)</f>
        <v>#DIV/0!</v>
      </c>
      <c r="R343" s="262" t="e">
        <f ca="1">SUM($B342:R342)</f>
        <v>#DIV/0!</v>
      </c>
      <c r="S343" s="262" t="e">
        <f ca="1">SUM($B342:S342)</f>
        <v>#DIV/0!</v>
      </c>
      <c r="T343" s="262" t="e">
        <f ca="1">SUM($B342:T342)</f>
        <v>#DIV/0!</v>
      </c>
      <c r="U343" s="262" t="e">
        <f ca="1">SUM($B342:U342)</f>
        <v>#DIV/0!</v>
      </c>
      <c r="V343" s="262" t="e">
        <f ca="1">SUM($B342:V342)</f>
        <v>#DIV/0!</v>
      </c>
      <c r="W343" s="262" t="e">
        <f ca="1">SUM($B342:W342)</f>
        <v>#DIV/0!</v>
      </c>
      <c r="X343" s="262" t="e">
        <f ca="1">SUM($B342:X342)</f>
        <v>#DIV/0!</v>
      </c>
      <c r="Y343" s="262" t="e">
        <f ca="1">SUM($B342:Y342)</f>
        <v>#DIV/0!</v>
      </c>
      <c r="Z343" s="262" t="e">
        <f ca="1">SUM($B342:Z342)</f>
        <v>#DIV/0!</v>
      </c>
      <c r="AA343" s="262" t="e">
        <f ca="1">SUM($B342:AA342)</f>
        <v>#DIV/0!</v>
      </c>
      <c r="AB343" s="262" t="e">
        <f ca="1">SUM($B342:AB342)</f>
        <v>#DIV/0!</v>
      </c>
      <c r="AC343" s="262" t="e">
        <f ca="1">SUM($B342:AC342)</f>
        <v>#DIV/0!</v>
      </c>
      <c r="AD343" s="262" t="e">
        <f ca="1">SUM($B342:AD342)</f>
        <v>#DIV/0!</v>
      </c>
      <c r="AE343" s="262" t="e">
        <f ca="1">SUM($B342:AE342)</f>
        <v>#DIV/0!</v>
      </c>
      <c r="AF343" s="262" t="e">
        <f ca="1">SUM($B342:AF342)</f>
        <v>#DIV/0!</v>
      </c>
      <c r="AG343" s="262" t="e">
        <f ca="1">SUM($B342:AG342)</f>
        <v>#DIV/0!</v>
      </c>
      <c r="AH343" s="262" t="e">
        <f ca="1">SUM($B342:AH342)</f>
        <v>#DIV/0!</v>
      </c>
      <c r="AI343" s="262" t="e">
        <f ca="1">SUM($B342:AI342)</f>
        <v>#DIV/0!</v>
      </c>
      <c r="AJ343" s="262" t="e">
        <f ca="1">SUM($B342:AJ342)</f>
        <v>#DIV/0!</v>
      </c>
      <c r="AK343" s="262" t="e">
        <f ca="1">SUM($B342:AK342)</f>
        <v>#DIV/0!</v>
      </c>
      <c r="AL343" s="262" t="e">
        <f ca="1">SUM($B342:AL342)</f>
        <v>#DIV/0!</v>
      </c>
      <c r="AM343" s="262" t="e">
        <f ca="1">SUM($B342:AM342)</f>
        <v>#DIV/0!</v>
      </c>
      <c r="AN343" s="262" t="e">
        <f ca="1">SUM($B342:AN342)</f>
        <v>#DIV/0!</v>
      </c>
      <c r="AO343" s="262" t="e">
        <f ca="1">SUM($B342:AO342)</f>
        <v>#DIV/0!</v>
      </c>
      <c r="AP343" s="262" t="e">
        <f ca="1">SUM($B342:AP342)</f>
        <v>#DIV/0!</v>
      </c>
      <c r="AQ343" s="262" t="e">
        <f ca="1">SUM($B342:AQ342)</f>
        <v>#DIV/0!</v>
      </c>
      <c r="AR343" s="262" t="e">
        <f ca="1">SUM($B342:AR342)</f>
        <v>#DIV/0!</v>
      </c>
      <c r="AS343" s="262" t="e">
        <f ca="1">SUM($B342:AS342)</f>
        <v>#DIV/0!</v>
      </c>
      <c r="AT343" s="262" t="e">
        <f ca="1">SUM($B342:AT342)</f>
        <v>#DIV/0!</v>
      </c>
      <c r="AU343" s="262" t="e">
        <f ca="1">SUM($B342:AU342)</f>
        <v>#DIV/0!</v>
      </c>
      <c r="AV343" s="262" t="e">
        <f ca="1">SUM($B342:AV342)</f>
        <v>#DIV/0!</v>
      </c>
      <c r="AW343" s="262" t="e">
        <f ca="1">SUM($B342:AW342)</f>
        <v>#DIV/0!</v>
      </c>
      <c r="AX343" s="262" t="e">
        <f ca="1">SUM($B342:AX342)</f>
        <v>#DIV/0!</v>
      </c>
      <c r="AY343" s="262" t="e">
        <f ca="1">SUM($B342:AY342)</f>
        <v>#DIV/0!</v>
      </c>
      <c r="AZ343" s="262" t="e">
        <f ca="1">SUM($B342:AZ342)</f>
        <v>#DIV/0!</v>
      </c>
      <c r="BA343" s="262" t="e">
        <f ca="1">SUM($B342:BA342)</f>
        <v>#DIV/0!</v>
      </c>
      <c r="BB343" s="262" t="e">
        <f ca="1">SUM($B342:BB342)</f>
        <v>#DIV/0!</v>
      </c>
      <c r="BC343" s="262" t="e">
        <f ca="1">SUM($B342:BC342)</f>
        <v>#DIV/0!</v>
      </c>
      <c r="BD343" s="262" t="e">
        <f ca="1">SUM($B342:BD342)</f>
        <v>#DIV/0!</v>
      </c>
      <c r="BE343" s="262" t="e">
        <f ca="1">SUM($B342:BE342)</f>
        <v>#DIV/0!</v>
      </c>
      <c r="BF343" s="262" t="e">
        <f ca="1">SUM($B342:BF342)</f>
        <v>#DIV/0!</v>
      </c>
      <c r="BG343" s="262" t="e">
        <f ca="1">SUM($B342:BG342)</f>
        <v>#DIV/0!</v>
      </c>
      <c r="BH343" s="262" t="e">
        <f ca="1">SUM($B342:BH342)</f>
        <v>#DIV/0!</v>
      </c>
      <c r="BI343" s="262" t="e">
        <f ca="1">SUM($B342:BI342)</f>
        <v>#DIV/0!</v>
      </c>
      <c r="BJ343" s="262" t="e">
        <f ca="1">SUM($B342:BJ342)</f>
        <v>#DIV/0!</v>
      </c>
      <c r="BK343" s="262" t="e">
        <f ca="1">SUM($B342:BK342)</f>
        <v>#DIV/0!</v>
      </c>
      <c r="BL343" s="262" t="e">
        <f ca="1">SUM($B342:BL342)</f>
        <v>#DIV/0!</v>
      </c>
      <c r="BM343" s="262" t="e">
        <f ca="1">SUM($B342:BM342)</f>
        <v>#DIV/0!</v>
      </c>
      <c r="BN343" s="262" t="e">
        <f ca="1">SUM($B342:BN342)</f>
        <v>#DIV/0!</v>
      </c>
      <c r="BO343" s="262" t="e">
        <f ca="1">SUM($B342:BO342)</f>
        <v>#DIV/0!</v>
      </c>
      <c r="BP343" s="262" t="e">
        <f ca="1">SUM($B342:BP342)</f>
        <v>#DIV/0!</v>
      </c>
      <c r="BQ343" s="262" t="e">
        <f ca="1">SUM($B342:BQ342)</f>
        <v>#DIV/0!</v>
      </c>
      <c r="BR343" s="262" t="e">
        <f ca="1">SUM($B342:BR342)</f>
        <v>#DIV/0!</v>
      </c>
      <c r="BS343" s="262" t="e">
        <f ca="1">SUM($B342:BS342)</f>
        <v>#DIV/0!</v>
      </c>
      <c r="BT343" s="262" t="e">
        <f ca="1">SUM($B342:BT342)</f>
        <v>#DIV/0!</v>
      </c>
      <c r="BU343" s="262" t="e">
        <f ca="1">SUM($B342:BU342)</f>
        <v>#DIV/0!</v>
      </c>
      <c r="BV343" s="262" t="e">
        <f ca="1">SUM($B342:BV342)</f>
        <v>#DIV/0!</v>
      </c>
      <c r="BW343" s="262" t="e">
        <f ca="1">SUM($B342:BW342)</f>
        <v>#DIV/0!</v>
      </c>
      <c r="BX343" s="262" t="e">
        <f ca="1">SUM($B342:BX342)</f>
        <v>#DIV/0!</v>
      </c>
      <c r="BY343" s="262" t="e">
        <f ca="1">SUM($B342:BY342)</f>
        <v>#DIV/0!</v>
      </c>
      <c r="BZ343" s="262" t="e">
        <f ca="1">SUM($B342:BZ342)</f>
        <v>#DIV/0!</v>
      </c>
      <c r="CA343" s="262" t="e">
        <f ca="1">SUM($B342:CA342)</f>
        <v>#DIV/0!</v>
      </c>
      <c r="CB343" s="262" t="e">
        <f ca="1">SUM($B342:CB342)</f>
        <v>#DIV/0!</v>
      </c>
      <c r="CC343" s="262" t="e">
        <f ca="1">SUM($B342:CC342)</f>
        <v>#DIV/0!</v>
      </c>
      <c r="CD343" s="262" t="e">
        <f ca="1">SUM($B342:CD342)</f>
        <v>#DIV/0!</v>
      </c>
      <c r="CE343" s="262" t="e">
        <f ca="1">SUM($B342:CE342)</f>
        <v>#DIV/0!</v>
      </c>
      <c r="CF343" s="262" t="e">
        <f ca="1">SUM($B342:CF342)</f>
        <v>#DIV/0!</v>
      </c>
      <c r="CG343" s="262" t="e">
        <f ca="1">SUM($B342:CG342)</f>
        <v>#DIV/0!</v>
      </c>
      <c r="CH343" s="262" t="e">
        <f ca="1">SUM($B342:CH342)</f>
        <v>#DIV/0!</v>
      </c>
      <c r="CI343" s="262" t="e">
        <f ca="1">SUM($B342:CI342)</f>
        <v>#DIV/0!</v>
      </c>
      <c r="CJ343" s="262" t="e">
        <f ca="1">SUM($B342:CJ342)</f>
        <v>#DIV/0!</v>
      </c>
      <c r="CK343" s="262" t="e">
        <f ca="1">SUM($B342:CK342)</f>
        <v>#DIV/0!</v>
      </c>
      <c r="CL343" s="262" t="e">
        <f ca="1">SUM($B342:CL342)</f>
        <v>#DIV/0!</v>
      </c>
      <c r="CM343" s="262" t="e">
        <f ca="1">SUM($B342:CM342)</f>
        <v>#DIV/0!</v>
      </c>
      <c r="CN343" s="262" t="e">
        <f ca="1">SUM($B342:CN342)</f>
        <v>#DIV/0!</v>
      </c>
      <c r="CO343" s="262" t="e">
        <f ca="1">SUM($B342:CO342)</f>
        <v>#DIV/0!</v>
      </c>
      <c r="CP343" s="262" t="e">
        <f ca="1">SUM($B342:CP342)</f>
        <v>#DIV/0!</v>
      </c>
      <c r="CQ343" s="262" t="e">
        <f ca="1">SUM($B342:CQ342)</f>
        <v>#DIV/0!</v>
      </c>
      <c r="CR343" s="262" t="e">
        <f ca="1">SUM($B342:CR342)</f>
        <v>#DIV/0!</v>
      </c>
      <c r="CS343" s="262" t="e">
        <f ca="1">SUM($B342:CS342)</f>
        <v>#DIV/0!</v>
      </c>
      <c r="CT343" s="262" t="e">
        <f ca="1">SUM($B342:CT342)</f>
        <v>#DIV/0!</v>
      </c>
      <c r="CU343" s="262" t="e">
        <f ca="1">SUM($B342:CU342)</f>
        <v>#DIV/0!</v>
      </c>
      <c r="CV343" s="262" t="e">
        <f ca="1">SUM($B342:CV342)</f>
        <v>#DIV/0!</v>
      </c>
      <c r="CW343" s="262" t="e">
        <f ca="1">SUM($B342:CW342)</f>
        <v>#DIV/0!</v>
      </c>
      <c r="CX343" s="262" t="e">
        <f ca="1">SUM($B342:CX342)</f>
        <v>#DIV/0!</v>
      </c>
      <c r="CY343" s="262" t="e">
        <f ca="1">SUM($B342:CY342)</f>
        <v>#DIV/0!</v>
      </c>
      <c r="CZ343" s="262" t="e">
        <f ca="1">SUM($B342:CZ342)</f>
        <v>#DIV/0!</v>
      </c>
      <c r="DA343" s="262" t="e">
        <f ca="1">SUM($B342:DA342)</f>
        <v>#DIV/0!</v>
      </c>
      <c r="DB343" s="262" t="e">
        <f ca="1">SUM($B342:DB342)</f>
        <v>#DIV/0!</v>
      </c>
      <c r="DC343" s="262" t="e">
        <f ca="1">SUM($B342:DC342)</f>
        <v>#DIV/0!</v>
      </c>
      <c r="DD343" s="262" t="e">
        <f ca="1">SUM($B342:DD342)</f>
        <v>#DIV/0!</v>
      </c>
      <c r="DE343" s="262" t="e">
        <f ca="1">SUM($B342:DE342)</f>
        <v>#DIV/0!</v>
      </c>
      <c r="DF343" s="262" t="e">
        <f ca="1">SUM($B342:DF342)</f>
        <v>#DIV/0!</v>
      </c>
      <c r="DG343" s="262" t="e">
        <f ca="1">SUM($B342:DG342)</f>
        <v>#DIV/0!</v>
      </c>
      <c r="DH343" s="262" t="e">
        <f ca="1">SUM($B342:DH342)</f>
        <v>#DIV/0!</v>
      </c>
      <c r="DI343" s="262" t="e">
        <f ca="1">SUM($B342:DI342)</f>
        <v>#DIV/0!</v>
      </c>
      <c r="DJ343" s="262" t="e">
        <f ca="1">SUM($B342:DJ342)</f>
        <v>#DIV/0!</v>
      </c>
      <c r="DK343" s="262" t="e">
        <f ca="1">SUM($B342:DK342)</f>
        <v>#DIV/0!</v>
      </c>
      <c r="DL343" s="262" t="e">
        <f ca="1">SUM($B342:DL342)</f>
        <v>#DIV/0!</v>
      </c>
      <c r="DM343" s="262" t="e">
        <f ca="1">SUM($B342:DM342)</f>
        <v>#DIV/0!</v>
      </c>
      <c r="DN343" s="262" t="e">
        <f ca="1">SUM($B342:DN342)</f>
        <v>#DIV/0!</v>
      </c>
      <c r="DO343" s="262" t="e">
        <f ca="1">SUM($B342:DO342)</f>
        <v>#DIV/0!</v>
      </c>
      <c r="DP343" s="262" t="e">
        <f ca="1">SUM($B342:DP342)</f>
        <v>#DIV/0!</v>
      </c>
      <c r="DQ343" s="262" t="e">
        <f ca="1">SUM($B342:DQ342)</f>
        <v>#DIV/0!</v>
      </c>
      <c r="DR343" s="262" t="e">
        <f ca="1">SUM($B342:DR342)</f>
        <v>#DIV/0!</v>
      </c>
    </row>
    <row r="344" spans="1:122" s="30" customFormat="1" ht="15" customHeight="1" x14ac:dyDescent="0.2">
      <c r="B344" s="263"/>
      <c r="C344" s="263"/>
      <c r="D344" s="263"/>
      <c r="E344" s="263"/>
      <c r="F344" s="263"/>
      <c r="G344" s="263"/>
      <c r="H344" s="263"/>
      <c r="I344" s="263"/>
      <c r="J344" s="263"/>
      <c r="K344" s="263"/>
      <c r="L344" s="263"/>
      <c r="M344" s="263"/>
      <c r="N344" s="263"/>
      <c r="O344" s="263"/>
      <c r="P344" s="263"/>
      <c r="Q344" s="263"/>
      <c r="R344" s="263"/>
      <c r="S344" s="263"/>
      <c r="T344" s="263"/>
      <c r="U344" s="263"/>
      <c r="V344" s="263"/>
      <c r="W344" s="263"/>
      <c r="X344" s="263"/>
      <c r="Y344" s="263"/>
      <c r="Z344" s="263"/>
      <c r="AA344" s="263"/>
      <c r="AB344" s="263"/>
      <c r="AC344" s="263"/>
      <c r="AD344" s="263"/>
      <c r="AE344" s="263"/>
      <c r="AF344" s="263"/>
      <c r="AG344" s="263"/>
      <c r="AH344" s="263"/>
      <c r="AI344" s="263"/>
      <c r="AJ344" s="263"/>
      <c r="AK344" s="263"/>
      <c r="AL344" s="263"/>
      <c r="AM344" s="263"/>
      <c r="AN344" s="263"/>
      <c r="AO344" s="263"/>
      <c r="AP344" s="263"/>
      <c r="AQ344" s="263"/>
      <c r="AR344" s="263"/>
      <c r="AS344" s="263"/>
      <c r="AT344" s="263"/>
      <c r="AU344" s="263"/>
      <c r="AV344" s="263"/>
      <c r="AW344" s="263"/>
      <c r="AX344" s="263"/>
      <c r="AY344" s="263"/>
      <c r="AZ344" s="263"/>
      <c r="BA344" s="263"/>
      <c r="BB344" s="263"/>
      <c r="BC344" s="263"/>
      <c r="BD344" s="263"/>
      <c r="BE344" s="263"/>
      <c r="BF344" s="263"/>
      <c r="BG344" s="263"/>
      <c r="BH344" s="263"/>
      <c r="BI344" s="263"/>
      <c r="BJ344" s="263"/>
      <c r="BK344" s="263"/>
      <c r="BL344" s="263"/>
      <c r="BM344" s="263"/>
      <c r="BN344" s="263"/>
      <c r="BO344" s="263"/>
      <c r="BP344" s="263"/>
      <c r="BQ344" s="263"/>
      <c r="BR344" s="263"/>
      <c r="BS344" s="263"/>
      <c r="BT344" s="263"/>
      <c r="BU344" s="263"/>
      <c r="BV344" s="263"/>
      <c r="BW344" s="263"/>
      <c r="BX344" s="263"/>
      <c r="BY344" s="263"/>
      <c r="BZ344" s="263"/>
      <c r="CA344" s="263"/>
      <c r="CB344" s="263"/>
      <c r="CC344" s="263"/>
      <c r="CD344" s="263"/>
      <c r="CE344" s="263"/>
      <c r="CF344" s="263"/>
      <c r="CG344" s="263"/>
      <c r="CH344" s="263"/>
      <c r="CI344" s="263"/>
      <c r="CJ344" s="263"/>
      <c r="CK344" s="263"/>
      <c r="CL344" s="263"/>
      <c r="CM344" s="263"/>
      <c r="CN344" s="263"/>
      <c r="CO344" s="263"/>
      <c r="CP344" s="263"/>
      <c r="CQ344" s="263"/>
      <c r="CR344" s="263"/>
      <c r="CS344" s="263"/>
      <c r="CT344" s="263"/>
      <c r="CU344" s="263"/>
      <c r="CV344" s="263"/>
      <c r="CW344" s="263"/>
      <c r="CX344" s="263"/>
      <c r="CY344" s="263"/>
      <c r="CZ344" s="263"/>
      <c r="DA344" s="263"/>
      <c r="DB344" s="263"/>
      <c r="DC344" s="263"/>
      <c r="DD344" s="263"/>
      <c r="DE344" s="263"/>
      <c r="DF344" s="263"/>
      <c r="DG344" s="263"/>
      <c r="DH344" s="263"/>
      <c r="DI344" s="263"/>
      <c r="DJ344" s="263"/>
      <c r="DK344" s="263"/>
      <c r="DL344" s="263"/>
      <c r="DM344" s="263"/>
      <c r="DN344" s="263"/>
      <c r="DO344" s="263"/>
      <c r="DP344" s="263"/>
      <c r="DQ344" s="263"/>
      <c r="DR344" s="263"/>
    </row>
    <row r="345" spans="1:122" s="30" customFormat="1" ht="15.75" x14ac:dyDescent="0.25">
      <c r="A345" s="143" t="s">
        <v>293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00</v>
      </c>
      <c r="B346" s="4"/>
      <c r="C346" s="4">
        <f>MIN(B27,IFERROR('time-dependent_Scenario1'!B32*(Variables!$B$29*SUM(B31:B41)+Variables!$B$30*SUM(B43:B53)+Variables!$B$31*SUM(B55:B77)+Variables!$B$32*SUM(B79:B89))*B27/$B$15,0))</f>
        <v>0</v>
      </c>
      <c r="D346" s="4">
        <f ca="1">MIN(C27,IFERROR('time-dependent_Scenario1'!C32*(Variables!$B$29*SUM(C31:C41)+Variables!$B$30*SUM(C43:C53)+Variables!$B$31*SUM(C55:C77)+Variables!$B$32*SUM(C79:C89))*C27/$B$15,0))</f>
        <v>0</v>
      </c>
      <c r="E346" s="4">
        <f ca="1">MIN(D27,IFERROR('time-dependent_Scenario1'!D32*(Variables!$B$29*SUM(D31:D41)+Variables!$B$30*SUM(D43:D53)+Variables!$B$31*SUM(D55:D77)+Variables!$B$32*SUM(D79:D89))*D27/$B$15,0))</f>
        <v>0</v>
      </c>
      <c r="F346" s="4">
        <f ca="1">MIN(E27,IFERROR('time-dependent_Scenario1'!E32*(Variables!$B$29*SUM(E31:E41)+Variables!$B$30*SUM(E43:E53)+Variables!$B$31*SUM(E55:E77)+Variables!$B$32*SUM(E79:E89))*E27/$B$15,0))</f>
        <v>0</v>
      </c>
      <c r="G346" s="4">
        <f ca="1">MIN(F27,IFERROR('time-dependent_Scenario1'!F32*(Variables!$B$29*SUM(F31:F41)+Variables!$B$30*SUM(F43:F53)+Variables!$B$31*SUM(F55:F77)+Variables!$B$32*SUM(F79:F89))*F27/$B$15,0))</f>
        <v>0</v>
      </c>
      <c r="H346" s="4">
        <f ca="1">MIN(G27,IFERROR('time-dependent_Scenario1'!G32*(Variables!$B$29*SUM(G31:G41)+Variables!$B$30*SUM(G43:G53)+Variables!$B$31*SUM(G55:G77)+Variables!$B$32*SUM(G79:G89))*G27/$B$15,0))</f>
        <v>0</v>
      </c>
      <c r="I346" s="4">
        <f ca="1">MIN(H27,IFERROR('time-dependent_Scenario1'!H32*(Variables!$B$29*SUM(H31:H41)+Variables!$B$30*SUM(H43:H53)+Variables!$B$31*SUM(H55:H77)+Variables!$B$32*SUM(H79:H89))*H27/$B$15,0))</f>
        <v>0</v>
      </c>
      <c r="J346" s="4">
        <f ca="1">MIN(I27,IFERROR('time-dependent_Scenario1'!I32*(Variables!$B$29*SUM(I31:I41)+Variables!$B$30*SUM(I43:I53)+Variables!$B$31*SUM(I55:I77)+Variables!$B$32*SUM(I79:I89))*I27/$B$15,0))</f>
        <v>0</v>
      </c>
      <c r="K346" s="4">
        <f ca="1">MIN(J27,IFERROR('time-dependent_Scenario1'!J32*(Variables!$B$29*SUM(J31:J41)+Variables!$B$30*SUM(J43:J53)+Variables!$B$31*SUM(J55:J77)+Variables!$B$32*SUM(J79:J89))*J27/$B$15,0))</f>
        <v>0</v>
      </c>
      <c r="L346" s="4">
        <f ca="1">MIN(K27,IFERROR('time-dependent_Scenario1'!K32*(Variables!$B$29*SUM(K31:K41)+Variables!$B$30*SUM(K43:K53)+Variables!$B$31*SUM(K55:K77)+Variables!$B$32*SUM(K79:K89))*K27/$B$15,0))</f>
        <v>0</v>
      </c>
      <c r="M346" s="4">
        <f ca="1">MIN(L27,IFERROR('time-dependent_Scenario1'!L32*(Variables!$B$29*SUM(L31:L41)+Variables!$B$30*SUM(L43:L53)+Variables!$B$31*SUM(L55:L77)+Variables!$B$32*SUM(L79:L89))*L27/$B$15,0))</f>
        <v>0</v>
      </c>
      <c r="N346" s="4">
        <f ca="1">MIN(M27,IFERROR('time-dependent_Scenario1'!M32*(Variables!$B$29*SUM(M31:M41)+Variables!$B$30*SUM(M43:M53)+Variables!$B$31*SUM(M55:M77)+Variables!$B$32*SUM(M79:M89))*M27/$B$15,0))</f>
        <v>0</v>
      </c>
      <c r="O346" s="4">
        <f ca="1">MIN(N27,IFERROR('time-dependent_Scenario1'!N32*(Variables!$B$29*SUM(N31:N41)+Variables!$B$30*SUM(N43:N53)+Variables!$B$31*SUM(N55:N77)+Variables!$B$32*SUM(N79:N89))*N27/$B$15,0))</f>
        <v>0</v>
      </c>
      <c r="P346" s="4">
        <f ca="1">MIN(O27,IFERROR('time-dependent_Scenario1'!O32*(Variables!$B$29*SUM(O31:O41)+Variables!$B$30*SUM(O43:O53)+Variables!$B$31*SUM(O55:O77)+Variables!$B$32*SUM(O79:O89))*O27/$B$15,0))</f>
        <v>0</v>
      </c>
      <c r="Q346" s="4">
        <f ca="1">MIN(P27,IFERROR('time-dependent_Scenario1'!P32*(Variables!$B$29*SUM(P31:P41)+Variables!$B$30*SUM(P43:P53)+Variables!$B$31*SUM(P55:P77)+Variables!$B$32*SUM(P79:P89))*P27/$B$15,0))</f>
        <v>0</v>
      </c>
      <c r="R346" s="4">
        <f ca="1">MIN(Q27,IFERROR('time-dependent_Scenario1'!Q32*(Variables!$B$29*SUM(Q31:Q41)+Variables!$B$30*SUM(Q43:Q53)+Variables!$B$31*SUM(Q55:Q77)+Variables!$B$32*SUM(Q79:Q89))*Q27/$B$15,0))</f>
        <v>0</v>
      </c>
      <c r="S346" s="4">
        <f ca="1">MIN(R27,IFERROR('time-dependent_Scenario1'!R32*(Variables!$B$29*SUM(R31:R41)+Variables!$B$30*SUM(R43:R53)+Variables!$B$31*SUM(R55:R77)+Variables!$B$32*SUM(R79:R89))*R27/$B$15,0))</f>
        <v>0</v>
      </c>
      <c r="T346" s="4">
        <f ca="1">MIN(S27,IFERROR('time-dependent_Scenario1'!S32*(Variables!$B$29*SUM(S31:S41)+Variables!$B$30*SUM(S43:S53)+Variables!$B$31*SUM(S55:S77)+Variables!$B$32*SUM(S79:S89))*S27/$B$15,0))</f>
        <v>0</v>
      </c>
      <c r="U346" s="4">
        <f ca="1">MIN(T27,IFERROR('time-dependent_Scenario1'!T32*(Variables!$B$29*SUM(T31:T41)+Variables!$B$30*SUM(T43:T53)+Variables!$B$31*SUM(T55:T77)+Variables!$B$32*SUM(T79:T89))*T27/$B$15,0))</f>
        <v>0</v>
      </c>
      <c r="V346" s="4">
        <f ca="1">MIN(U27,IFERROR('time-dependent_Scenario1'!U32*(Variables!$B$29*SUM(U31:U41)+Variables!$B$30*SUM(U43:U53)+Variables!$B$31*SUM(U55:U77)+Variables!$B$32*SUM(U79:U89))*U27/$B$15,0))</f>
        <v>0</v>
      </c>
      <c r="W346" s="4">
        <f ca="1">MIN(V27,IFERROR('time-dependent_Scenario1'!V32*(Variables!$B$29*SUM(V31:V41)+Variables!$B$30*SUM(V43:V53)+Variables!$B$31*SUM(V55:V77)+Variables!$B$32*SUM(V79:V89))*V27/$B$15,0))</f>
        <v>0</v>
      </c>
      <c r="X346" s="4">
        <f ca="1">MIN(W27,IFERROR('time-dependent_Scenario1'!W32*(Variables!$B$29*SUM(W31:W41)+Variables!$B$30*SUM(W43:W53)+Variables!$B$31*SUM(W55:W77)+Variables!$B$32*SUM(W79:W89))*W27/$B$15,0))</f>
        <v>0</v>
      </c>
      <c r="Y346" s="4">
        <f ca="1">MIN(X27,IFERROR('time-dependent_Scenario1'!X32*(Variables!$B$29*SUM(X31:X41)+Variables!$B$30*SUM(X43:X53)+Variables!$B$31*SUM(X55:X77)+Variables!$B$32*SUM(X79:X89))*X27/$B$15,0))</f>
        <v>0</v>
      </c>
      <c r="Z346" s="4">
        <f ca="1">MIN(Y27,IFERROR('time-dependent_Scenario1'!Y32*(Variables!$B$29*SUM(Y31:Y41)+Variables!$B$30*SUM(Y43:Y53)+Variables!$B$31*SUM(Y55:Y77)+Variables!$B$32*SUM(Y79:Y89))*Y27/$B$15,0))</f>
        <v>0</v>
      </c>
      <c r="AA346" s="4">
        <f ca="1">MIN(Z27,IFERROR('time-dependent_Scenario1'!Z32*(Variables!$B$29*SUM(Z31:Z41)+Variables!$B$30*SUM(Z43:Z53)+Variables!$B$31*SUM(Z55:Z77)+Variables!$B$32*SUM(Z79:Z89))*Z27/$B$15,0))</f>
        <v>0</v>
      </c>
      <c r="AB346" s="4">
        <f ca="1">MIN(AA27,IFERROR('time-dependent_Scenario1'!AA32*(Variables!$B$29*SUM(AA31:AA41)+Variables!$B$30*SUM(AA43:AA53)+Variables!$B$31*SUM(AA55:AA77)+Variables!$B$32*SUM(AA79:AA89))*AA27/$B$15,0))</f>
        <v>0</v>
      </c>
      <c r="AC346" s="4">
        <f ca="1">MIN(AB27,IFERROR('time-dependent_Scenario1'!AB32*(Variables!$B$29*SUM(AB31:AB41)+Variables!$B$30*SUM(AB43:AB53)+Variables!$B$31*SUM(AB55:AB77)+Variables!$B$32*SUM(AB79:AB89))*AB27/$B$15,0))</f>
        <v>0</v>
      </c>
      <c r="AD346" s="4">
        <f ca="1">MIN(AC27,IFERROR('time-dependent_Scenario1'!AC32*(Variables!$B$29*SUM(AC31:AC41)+Variables!$B$30*SUM(AC43:AC53)+Variables!$B$31*SUM(AC55:AC77)+Variables!$B$32*SUM(AC79:AC89))*AC27/$B$15,0))</f>
        <v>0</v>
      </c>
      <c r="AE346" s="4">
        <f ca="1">MIN(AD27,IFERROR('time-dependent_Scenario1'!AD32*(Variables!$B$29*SUM(AD31:AD41)+Variables!$B$30*SUM(AD43:AD53)+Variables!$B$31*SUM(AD55:AD77)+Variables!$B$32*SUM(AD79:AD89))*AD27/$B$15,0))</f>
        <v>0</v>
      </c>
      <c r="AF346" s="4">
        <f ca="1">MIN(AE27,IFERROR('time-dependent_Scenario1'!AE32*(Variables!$B$29*SUM(AE31:AE41)+Variables!$B$30*SUM(AE43:AE53)+Variables!$B$31*SUM(AE55:AE77)+Variables!$B$32*SUM(AE79:AE89))*AE27/$B$15,0))</f>
        <v>0</v>
      </c>
      <c r="AG346" s="4">
        <f ca="1">MIN(AF27,IFERROR('time-dependent_Scenario1'!AF32*(Variables!$B$29*SUM(AF31:AF41)+Variables!$B$30*SUM(AF43:AF53)+Variables!$B$31*SUM(AF55:AF77)+Variables!$B$32*SUM(AF79:AF89))*AF27/$B$15,0))</f>
        <v>0</v>
      </c>
      <c r="AH346" s="4">
        <f ca="1">MIN(AG27,IFERROR('time-dependent_Scenario1'!AG32*(Variables!$B$29*SUM(AG31:AG41)+Variables!$B$30*SUM(AG43:AG53)+Variables!$B$31*SUM(AG55:AG77)+Variables!$B$32*SUM(AG79:AG89))*AG27/$B$15,0))</f>
        <v>0</v>
      </c>
      <c r="AI346" s="4">
        <f ca="1">MIN(AH27,IFERROR('time-dependent_Scenario1'!AH32*(Variables!$B$29*SUM(AH31:AH41)+Variables!$B$30*SUM(AH43:AH53)+Variables!$B$31*SUM(AH55:AH77)+Variables!$B$32*SUM(AH79:AH89))*AH27/$B$15,0))</f>
        <v>0</v>
      </c>
      <c r="AJ346" s="4">
        <f ca="1">MIN(AI27,IFERROR('time-dependent_Scenario1'!AI32*(Variables!$B$29*SUM(AI31:AI41)+Variables!$B$30*SUM(AI43:AI53)+Variables!$B$31*SUM(AI55:AI77)+Variables!$B$32*SUM(AI79:AI89))*AI27/$B$15,0))</f>
        <v>0</v>
      </c>
      <c r="AK346" s="4">
        <f ca="1">MIN(AJ27,IFERROR('time-dependent_Scenario1'!AJ32*(Variables!$B$29*SUM(AJ31:AJ41)+Variables!$B$30*SUM(AJ43:AJ53)+Variables!$B$31*SUM(AJ55:AJ77)+Variables!$B$32*SUM(AJ79:AJ89))*AJ27/$B$15,0))</f>
        <v>0</v>
      </c>
      <c r="AL346" s="4">
        <f ca="1">MIN(AK27,IFERROR('time-dependent_Scenario1'!AK32*(Variables!$B$29*SUM(AK31:AK41)+Variables!$B$30*SUM(AK43:AK53)+Variables!$B$31*SUM(AK55:AK77)+Variables!$B$32*SUM(AK79:AK89))*AK27/$B$15,0))</f>
        <v>0</v>
      </c>
      <c r="AM346" s="4">
        <f ca="1">MIN(AL27,IFERROR('time-dependent_Scenario1'!AL32*(Variables!$B$29*SUM(AL31:AL41)+Variables!$B$30*SUM(AL43:AL53)+Variables!$B$31*SUM(AL55:AL77)+Variables!$B$32*SUM(AL79:AL89))*AL27/$B$15,0))</f>
        <v>0</v>
      </c>
      <c r="AN346" s="4">
        <f ca="1">MIN(AM27,IFERROR('time-dependent_Scenario1'!AM32*(Variables!$B$29*SUM(AM31:AM41)+Variables!$B$30*SUM(AM43:AM53)+Variables!$B$31*SUM(AM55:AM77)+Variables!$B$32*SUM(AM79:AM89))*AM27/$B$15,0))</f>
        <v>0</v>
      </c>
      <c r="AO346" s="4">
        <f ca="1">MIN(AN27,IFERROR('time-dependent_Scenario1'!AN32*(Variables!$B$29*SUM(AN31:AN41)+Variables!$B$30*SUM(AN43:AN53)+Variables!$B$31*SUM(AN55:AN77)+Variables!$B$32*SUM(AN79:AN89))*AN27/$B$15,0))</f>
        <v>0</v>
      </c>
      <c r="AP346" s="4">
        <f ca="1">MIN(AO27,IFERROR('time-dependent_Scenario1'!AO32*(Variables!$B$29*SUM(AO31:AO41)+Variables!$B$30*SUM(AO43:AO53)+Variables!$B$31*SUM(AO55:AO77)+Variables!$B$32*SUM(AO79:AO89))*AO27/$B$15,0))</f>
        <v>0</v>
      </c>
      <c r="AQ346" s="4">
        <f ca="1">MIN(AP27,IFERROR('time-dependent_Scenario1'!AP32*(Variables!$B$29*SUM(AP31:AP41)+Variables!$B$30*SUM(AP43:AP53)+Variables!$B$31*SUM(AP55:AP77)+Variables!$B$32*SUM(AP79:AP89))*AP27/$B$15,0))</f>
        <v>0</v>
      </c>
      <c r="AR346" s="4">
        <f ca="1">MIN(AQ27,IFERROR('time-dependent_Scenario1'!AQ32*(Variables!$B$29*SUM(AQ31:AQ41)+Variables!$B$30*SUM(AQ43:AQ53)+Variables!$B$31*SUM(AQ55:AQ77)+Variables!$B$32*SUM(AQ79:AQ89))*AQ27/$B$15,0))</f>
        <v>0</v>
      </c>
      <c r="AS346" s="4">
        <f ca="1">MIN(AR27,IFERROR('time-dependent_Scenario1'!AR32*(Variables!$B$29*SUM(AR31:AR41)+Variables!$B$30*SUM(AR43:AR53)+Variables!$B$31*SUM(AR55:AR77)+Variables!$B$32*SUM(AR79:AR89))*AR27/$B$15,0))</f>
        <v>0</v>
      </c>
      <c r="AT346" s="4">
        <f ca="1">MIN(AS27,IFERROR('time-dependent_Scenario1'!AS32*(Variables!$B$29*SUM(AS31:AS41)+Variables!$B$30*SUM(AS43:AS53)+Variables!$B$31*SUM(AS55:AS77)+Variables!$B$32*SUM(AS79:AS89))*AS27/$B$15,0))</f>
        <v>0</v>
      </c>
      <c r="AU346" s="4">
        <f ca="1">MIN(AT27,IFERROR('time-dependent_Scenario1'!AT32*(Variables!$B$29*SUM(AT31:AT41)+Variables!$B$30*SUM(AT43:AT53)+Variables!$B$31*SUM(AT55:AT77)+Variables!$B$32*SUM(AT79:AT89))*AT27/$B$15,0))</f>
        <v>0</v>
      </c>
      <c r="AV346" s="4">
        <f ca="1">MIN(AU27,IFERROR('time-dependent_Scenario1'!AU32*(Variables!$B$29*SUM(AU31:AU41)+Variables!$B$30*SUM(AU43:AU53)+Variables!$B$31*SUM(AU55:AU77)+Variables!$B$32*SUM(AU79:AU89))*AU27/$B$15,0))</f>
        <v>0</v>
      </c>
      <c r="AW346" s="4">
        <f ca="1">MIN(AV27,IFERROR('time-dependent_Scenario1'!AV32*(Variables!$B$29*SUM(AV31:AV41)+Variables!$B$30*SUM(AV43:AV53)+Variables!$B$31*SUM(AV55:AV77)+Variables!$B$32*SUM(AV79:AV89))*AV27/$B$15,0))</f>
        <v>0</v>
      </c>
      <c r="AX346" s="4">
        <f ca="1">MIN(AW27,IFERROR('time-dependent_Scenario1'!AW32*(Variables!$B$29*SUM(AW31:AW41)+Variables!$B$30*SUM(AW43:AW53)+Variables!$B$31*SUM(AW55:AW77)+Variables!$B$32*SUM(AW79:AW89))*AW27/$B$15,0))</f>
        <v>0</v>
      </c>
      <c r="AY346" s="4">
        <f ca="1">MIN(AX27,IFERROR('time-dependent_Scenario1'!AX32*(Variables!$B$29*SUM(AX31:AX41)+Variables!$B$30*SUM(AX43:AX53)+Variables!$B$31*SUM(AX55:AX77)+Variables!$B$32*SUM(AX79:AX89))*AX27/$B$15,0))</f>
        <v>0</v>
      </c>
      <c r="AZ346" s="4">
        <f ca="1">MIN(AY27,IFERROR('time-dependent_Scenario1'!AY32*(Variables!$B$29*SUM(AY31:AY41)+Variables!$B$30*SUM(AY43:AY53)+Variables!$B$31*SUM(AY55:AY77)+Variables!$B$32*SUM(AY79:AY89))*AY27/$B$15,0))</f>
        <v>0</v>
      </c>
      <c r="BA346" s="4">
        <f ca="1">MIN(AZ27,IFERROR('time-dependent_Scenario1'!AZ32*(Variables!$B$29*SUM(AZ31:AZ41)+Variables!$B$30*SUM(AZ43:AZ53)+Variables!$B$31*SUM(AZ55:AZ77)+Variables!$B$32*SUM(AZ79:AZ89))*AZ27/$B$15,0))</f>
        <v>0</v>
      </c>
      <c r="BB346" s="4">
        <f ca="1">MIN(BA27,IFERROR('time-dependent_Scenario1'!BA32*(Variables!$B$29*SUM(BA31:BA41)+Variables!$B$30*SUM(BA43:BA53)+Variables!$B$31*SUM(BA55:BA77)+Variables!$B$32*SUM(BA79:BA89))*BA27/$B$15,0))</f>
        <v>0</v>
      </c>
      <c r="BC346" s="4">
        <f ca="1">MIN(BB27,IFERROR('time-dependent_Scenario1'!BB32*(Variables!$B$29*SUM(BB31:BB41)+Variables!$B$30*SUM(BB43:BB53)+Variables!$B$31*SUM(BB55:BB77)+Variables!$B$32*SUM(BB79:BB89))*BB27/$B$15,0))</f>
        <v>0</v>
      </c>
      <c r="BD346" s="4">
        <f ca="1">MIN(BC27,IFERROR('time-dependent_Scenario1'!BC32*(Variables!$B$29*SUM(BC31:BC41)+Variables!$B$30*SUM(BC43:BC53)+Variables!$B$31*SUM(BC55:BC77)+Variables!$B$32*SUM(BC79:BC89))*BC27/$B$15,0))</f>
        <v>0</v>
      </c>
      <c r="BE346" s="4">
        <f ca="1">MIN(BD27,IFERROR('time-dependent_Scenario1'!BD32*(Variables!$B$29*SUM(BD31:BD41)+Variables!$B$30*SUM(BD43:BD53)+Variables!$B$31*SUM(BD55:BD77)+Variables!$B$32*SUM(BD79:BD89))*BD27/$B$15,0))</f>
        <v>0</v>
      </c>
      <c r="BF346" s="4">
        <f ca="1">MIN(BE27,IFERROR('time-dependent_Scenario1'!BE32*(Variables!$B$29*SUM(BE31:BE41)+Variables!$B$30*SUM(BE43:BE53)+Variables!$B$31*SUM(BE55:BE77)+Variables!$B$32*SUM(BE79:BE89))*BE27/$B$15,0))</f>
        <v>0</v>
      </c>
      <c r="BG346" s="4">
        <f ca="1">MIN(BF27,IFERROR('time-dependent_Scenario1'!BF32*(Variables!$B$29*SUM(BF31:BF41)+Variables!$B$30*SUM(BF43:BF53)+Variables!$B$31*SUM(BF55:BF77)+Variables!$B$32*SUM(BF79:BF89))*BF27/$B$15,0))</f>
        <v>0</v>
      </c>
      <c r="BH346" s="4">
        <f ca="1">MIN(BG27,IFERROR('time-dependent_Scenario1'!BG32*(Variables!$B$29*SUM(BG31:BG41)+Variables!$B$30*SUM(BG43:BG53)+Variables!$B$31*SUM(BG55:BG77)+Variables!$B$32*SUM(BG79:BG89))*BG27/$B$15,0))</f>
        <v>0</v>
      </c>
      <c r="BI346" s="4">
        <f ca="1">MIN(BH27,IFERROR('time-dependent_Scenario1'!BH32*(Variables!$B$29*SUM(BH31:BH41)+Variables!$B$30*SUM(BH43:BH53)+Variables!$B$31*SUM(BH55:BH77)+Variables!$B$32*SUM(BH79:BH89))*BH27/$B$15,0))</f>
        <v>0</v>
      </c>
      <c r="BJ346" s="4">
        <f ca="1">MIN(BI27,IFERROR('time-dependent_Scenario1'!BI32*(Variables!$B$29*SUM(BI31:BI41)+Variables!$B$30*SUM(BI43:BI53)+Variables!$B$31*SUM(BI55:BI77)+Variables!$B$32*SUM(BI79:BI89))*BI27/$B$15,0))</f>
        <v>0</v>
      </c>
      <c r="BK346" s="4">
        <f ca="1">MIN(BJ27,IFERROR('time-dependent_Scenario1'!BJ32*(Variables!$B$29*SUM(BJ31:BJ41)+Variables!$B$30*SUM(BJ43:BJ53)+Variables!$B$31*SUM(BJ55:BJ77)+Variables!$B$32*SUM(BJ79:BJ89))*BJ27/$B$15,0))</f>
        <v>0</v>
      </c>
      <c r="BL346" s="4">
        <f ca="1">MIN(BK27,IFERROR('time-dependent_Scenario1'!BK32*(Variables!$B$29*SUM(BK31:BK41)+Variables!$B$30*SUM(BK43:BK53)+Variables!$B$31*SUM(BK55:BK77)+Variables!$B$32*SUM(BK79:BK89))*BK27/$B$15,0))</f>
        <v>0</v>
      </c>
      <c r="BM346" s="4">
        <f ca="1">MIN(BL27,IFERROR('time-dependent_Scenario1'!BL32*(Variables!$B$29*SUM(BL31:BL41)+Variables!$B$30*SUM(BL43:BL53)+Variables!$B$31*SUM(BL55:BL77)+Variables!$B$32*SUM(BL79:BL89))*BL27/$B$15,0))</f>
        <v>0</v>
      </c>
      <c r="BN346" s="4">
        <f ca="1">MIN(BM27,IFERROR('time-dependent_Scenario1'!BM32*(Variables!$B$29*SUM(BM31:BM41)+Variables!$B$30*SUM(BM43:BM53)+Variables!$B$31*SUM(BM55:BM77)+Variables!$B$32*SUM(BM79:BM89))*BM27/$B$15,0))</f>
        <v>0</v>
      </c>
      <c r="BO346" s="4">
        <f ca="1">MIN(BN27,IFERROR('time-dependent_Scenario1'!BN32*(Variables!$B$29*SUM(BN31:BN41)+Variables!$B$30*SUM(BN43:BN53)+Variables!$B$31*SUM(BN55:BN77)+Variables!$B$32*SUM(BN79:BN89))*BN27/$B$15,0))</f>
        <v>0</v>
      </c>
      <c r="BP346" s="4">
        <f ca="1">MIN(BO27,IFERROR('time-dependent_Scenario1'!BO32*(Variables!$B$29*SUM(BO31:BO41)+Variables!$B$30*SUM(BO43:BO53)+Variables!$B$31*SUM(BO55:BO77)+Variables!$B$32*SUM(BO79:BO89))*BO27/$B$15,0))</f>
        <v>0</v>
      </c>
      <c r="BQ346" s="4">
        <f ca="1">MIN(BP27,IFERROR('time-dependent_Scenario1'!BP32*(Variables!$B$29*SUM(BP31:BP41)+Variables!$B$30*SUM(BP43:BP53)+Variables!$B$31*SUM(BP55:BP77)+Variables!$B$32*SUM(BP79:BP89))*BP27/$B$15,0))</f>
        <v>0</v>
      </c>
      <c r="BR346" s="4">
        <f ca="1">MIN(BQ27,IFERROR('time-dependent_Scenario1'!BQ32*(Variables!$B$29*SUM(BQ31:BQ41)+Variables!$B$30*SUM(BQ43:BQ53)+Variables!$B$31*SUM(BQ55:BQ77)+Variables!$B$32*SUM(BQ79:BQ89))*BQ27/$B$15,0))</f>
        <v>0</v>
      </c>
      <c r="BS346" s="4">
        <f ca="1">MIN(BR27,IFERROR('time-dependent_Scenario1'!BR32*(Variables!$B$29*SUM(BR31:BR41)+Variables!$B$30*SUM(BR43:BR53)+Variables!$B$31*SUM(BR55:BR77)+Variables!$B$32*SUM(BR79:BR89))*BR27/$B$15,0))</f>
        <v>0</v>
      </c>
      <c r="BT346" s="4">
        <f ca="1">MIN(BS27,IFERROR('time-dependent_Scenario1'!BS32*(Variables!$B$29*SUM(BS31:BS41)+Variables!$B$30*SUM(BS43:BS53)+Variables!$B$31*SUM(BS55:BS77)+Variables!$B$32*SUM(BS79:BS89))*BS27/$B$15,0))</f>
        <v>0</v>
      </c>
      <c r="BU346" s="4">
        <f ca="1">MIN(BT27,IFERROR('time-dependent_Scenario1'!BT32*(Variables!$B$29*SUM(BT31:BT41)+Variables!$B$30*SUM(BT43:BT53)+Variables!$B$31*SUM(BT55:BT77)+Variables!$B$32*SUM(BT79:BT89))*BT27/$B$15,0))</f>
        <v>0</v>
      </c>
      <c r="BV346" s="4">
        <f ca="1">MIN(BU27,IFERROR('time-dependent_Scenario1'!BU32*(Variables!$B$29*SUM(BU31:BU41)+Variables!$B$30*SUM(BU43:BU53)+Variables!$B$31*SUM(BU55:BU77)+Variables!$B$32*SUM(BU79:BU89))*BU27/$B$15,0))</f>
        <v>0</v>
      </c>
      <c r="BW346" s="4">
        <f ca="1">MIN(BV27,IFERROR('time-dependent_Scenario1'!BV32*(Variables!$B$29*SUM(BV31:BV41)+Variables!$B$30*SUM(BV43:BV53)+Variables!$B$31*SUM(BV55:BV77)+Variables!$B$32*SUM(BV79:BV89))*BV27/$B$15,0))</f>
        <v>0</v>
      </c>
      <c r="BX346" s="4">
        <f ca="1">MIN(BW27,IFERROR('time-dependent_Scenario1'!BW32*(Variables!$B$29*SUM(BW31:BW41)+Variables!$B$30*SUM(BW43:BW53)+Variables!$B$31*SUM(BW55:BW77)+Variables!$B$32*SUM(BW79:BW89))*BW27/$B$15,0))</f>
        <v>0</v>
      </c>
      <c r="BY346" s="4">
        <f ca="1">MIN(BX27,IFERROR('time-dependent_Scenario1'!BX32*(Variables!$B$29*SUM(BX31:BX41)+Variables!$B$30*SUM(BX43:BX53)+Variables!$B$31*SUM(BX55:BX77)+Variables!$B$32*SUM(BX79:BX89))*BX27/$B$15,0))</f>
        <v>0</v>
      </c>
      <c r="BZ346" s="4">
        <f ca="1">MIN(BY27,IFERROR('time-dependent_Scenario1'!BY32*(Variables!$B$29*SUM(BY31:BY41)+Variables!$B$30*SUM(BY43:BY53)+Variables!$B$31*SUM(BY55:BY77)+Variables!$B$32*SUM(BY79:BY89))*BY27/$B$15,0))</f>
        <v>0</v>
      </c>
      <c r="CA346" s="4">
        <f ca="1">MIN(BZ27,IFERROR('time-dependent_Scenario1'!BZ32*(Variables!$B$29*SUM(BZ31:BZ41)+Variables!$B$30*SUM(BZ43:BZ53)+Variables!$B$31*SUM(BZ55:BZ77)+Variables!$B$32*SUM(BZ79:BZ89))*BZ27/$B$15,0))</f>
        <v>0</v>
      </c>
      <c r="CB346" s="4">
        <f ca="1">MIN(CA27,IFERROR('time-dependent_Scenario1'!CA32*(Variables!$B$29*SUM(CA31:CA41)+Variables!$B$30*SUM(CA43:CA53)+Variables!$B$31*SUM(CA55:CA77)+Variables!$B$32*SUM(CA79:CA89))*CA27/$B$15,0))</f>
        <v>0</v>
      </c>
      <c r="CC346" s="4">
        <f ca="1">MIN(CB27,IFERROR('time-dependent_Scenario1'!CB32*(Variables!$B$29*SUM(CB31:CB41)+Variables!$B$30*SUM(CB43:CB53)+Variables!$B$31*SUM(CB55:CB77)+Variables!$B$32*SUM(CB79:CB89))*CB27/$B$15,0))</f>
        <v>0</v>
      </c>
      <c r="CD346" s="4">
        <f ca="1">MIN(CC27,IFERROR('time-dependent_Scenario1'!CC32*(Variables!$B$29*SUM(CC31:CC41)+Variables!$B$30*SUM(CC43:CC53)+Variables!$B$31*SUM(CC55:CC77)+Variables!$B$32*SUM(CC79:CC89))*CC27/$B$15,0))</f>
        <v>0</v>
      </c>
      <c r="CE346" s="4">
        <f ca="1">MIN(CD27,IFERROR('time-dependent_Scenario1'!CD32*(Variables!$B$29*SUM(CD31:CD41)+Variables!$B$30*SUM(CD43:CD53)+Variables!$B$31*SUM(CD55:CD77)+Variables!$B$32*SUM(CD79:CD89))*CD27/$B$15,0))</f>
        <v>0</v>
      </c>
      <c r="CF346" s="4">
        <f ca="1">MIN(CE27,IFERROR('time-dependent_Scenario1'!CE32*(Variables!$B$29*SUM(CE31:CE41)+Variables!$B$30*SUM(CE43:CE53)+Variables!$B$31*SUM(CE55:CE77)+Variables!$B$32*SUM(CE79:CE89))*CE27/$B$15,0))</f>
        <v>0</v>
      </c>
      <c r="CG346" s="4">
        <f ca="1">MIN(CF27,IFERROR('time-dependent_Scenario1'!CF32*(Variables!$B$29*SUM(CF31:CF41)+Variables!$B$30*SUM(CF43:CF53)+Variables!$B$31*SUM(CF55:CF77)+Variables!$B$32*SUM(CF79:CF89))*CF27/$B$15,0))</f>
        <v>0</v>
      </c>
      <c r="CH346" s="4">
        <f ca="1">MIN(CG27,IFERROR('time-dependent_Scenario1'!CG32*(Variables!$B$29*SUM(CG31:CG41)+Variables!$B$30*SUM(CG43:CG53)+Variables!$B$31*SUM(CG55:CG77)+Variables!$B$32*SUM(CG79:CG89))*CG27/$B$15,0))</f>
        <v>0</v>
      </c>
      <c r="CI346" s="4">
        <f ca="1">MIN(CH27,IFERROR('time-dependent_Scenario1'!CH32*(Variables!$B$29*SUM(CH31:CH41)+Variables!$B$30*SUM(CH43:CH53)+Variables!$B$31*SUM(CH55:CH77)+Variables!$B$32*SUM(CH79:CH89))*CH27/$B$15,0))</f>
        <v>0</v>
      </c>
      <c r="CJ346" s="4">
        <f ca="1">MIN(CI27,IFERROR('time-dependent_Scenario1'!CI32*(Variables!$B$29*SUM(CI31:CI41)+Variables!$B$30*SUM(CI43:CI53)+Variables!$B$31*SUM(CI55:CI77)+Variables!$B$32*SUM(CI79:CI89))*CI27/$B$15,0))</f>
        <v>0</v>
      </c>
      <c r="CK346" s="4">
        <f ca="1">MIN(CJ27,IFERROR('time-dependent_Scenario1'!CJ32*(Variables!$B$29*SUM(CJ31:CJ41)+Variables!$B$30*SUM(CJ43:CJ53)+Variables!$B$31*SUM(CJ55:CJ77)+Variables!$B$32*SUM(CJ79:CJ89))*CJ27/$B$15,0))</f>
        <v>0</v>
      </c>
      <c r="CL346" s="4">
        <f ca="1">MIN(CK27,IFERROR('time-dependent_Scenario1'!CK32*(Variables!$B$29*SUM(CK31:CK41)+Variables!$B$30*SUM(CK43:CK53)+Variables!$B$31*SUM(CK55:CK77)+Variables!$B$32*SUM(CK79:CK89))*CK27/$B$15,0))</f>
        <v>0</v>
      </c>
      <c r="CM346" s="4">
        <f ca="1">MIN(CL27,IFERROR('time-dependent_Scenario1'!CL32*(Variables!$B$29*SUM(CL31:CL41)+Variables!$B$30*SUM(CL43:CL53)+Variables!$B$31*SUM(CL55:CL77)+Variables!$B$32*SUM(CL79:CL89))*CL27/$B$15,0))</f>
        <v>0</v>
      </c>
      <c r="CN346" s="4">
        <f ca="1">MIN(CM27,IFERROR('time-dependent_Scenario1'!CM32*(Variables!$B$29*SUM(CM31:CM41)+Variables!$B$30*SUM(CM43:CM53)+Variables!$B$31*SUM(CM55:CM77)+Variables!$B$32*SUM(CM79:CM89))*CM27/$B$15,0))</f>
        <v>0</v>
      </c>
      <c r="CO346" s="4">
        <f ca="1">MIN(CN27,IFERROR('time-dependent_Scenario1'!CN32*(Variables!$B$29*SUM(CN31:CN41)+Variables!$B$30*SUM(CN43:CN53)+Variables!$B$31*SUM(CN55:CN77)+Variables!$B$32*SUM(CN79:CN89))*CN27/$B$15,0))</f>
        <v>0</v>
      </c>
      <c r="CP346" s="4">
        <f ca="1">MIN(CO27,IFERROR('time-dependent_Scenario1'!CO32*(Variables!$B$29*SUM(CO31:CO41)+Variables!$B$30*SUM(CO43:CO53)+Variables!$B$31*SUM(CO55:CO77)+Variables!$B$32*SUM(CO79:CO89))*CO27/$B$15,0))</f>
        <v>0</v>
      </c>
      <c r="CQ346" s="4">
        <f ca="1">MIN(CP27,IFERROR('time-dependent_Scenario1'!CP32*(Variables!$B$29*SUM(CP31:CP41)+Variables!$B$30*SUM(CP43:CP53)+Variables!$B$31*SUM(CP55:CP77)+Variables!$B$32*SUM(CP79:CP89))*CP27/$B$15,0))</f>
        <v>0</v>
      </c>
      <c r="CR346" s="4">
        <f ca="1">MIN(CQ27,IFERROR('time-dependent_Scenario1'!CQ32*(Variables!$B$29*SUM(CQ31:CQ41)+Variables!$B$30*SUM(CQ43:CQ53)+Variables!$B$31*SUM(CQ55:CQ77)+Variables!$B$32*SUM(CQ79:CQ89))*CQ27/$B$15,0))</f>
        <v>0</v>
      </c>
      <c r="CS346" s="4">
        <f ca="1">MIN(CR27,IFERROR('time-dependent_Scenario1'!CR32*(Variables!$B$29*SUM(CR31:CR41)+Variables!$B$30*SUM(CR43:CR53)+Variables!$B$31*SUM(CR55:CR77)+Variables!$B$32*SUM(CR79:CR89))*CR27/$B$15,0))</f>
        <v>0</v>
      </c>
      <c r="CT346" s="4">
        <f ca="1">MIN(CS27,IFERROR('time-dependent_Scenario1'!CS32*(Variables!$B$29*SUM(CS31:CS41)+Variables!$B$30*SUM(CS43:CS53)+Variables!$B$31*SUM(CS55:CS77)+Variables!$B$32*SUM(CS79:CS89))*CS27/$B$15,0))</f>
        <v>0</v>
      </c>
      <c r="CU346" s="4">
        <f ca="1">MIN(CT27,IFERROR('time-dependent_Scenario1'!CT32*(Variables!$B$29*SUM(CT31:CT41)+Variables!$B$30*SUM(CT43:CT53)+Variables!$B$31*SUM(CT55:CT77)+Variables!$B$32*SUM(CT79:CT89))*CT27/$B$15,0))</f>
        <v>0</v>
      </c>
      <c r="CV346" s="4">
        <f ca="1">MIN(CU27,IFERROR('time-dependent_Scenario1'!CU32*(Variables!$B$29*SUM(CU31:CU41)+Variables!$B$30*SUM(CU43:CU53)+Variables!$B$31*SUM(CU55:CU77)+Variables!$B$32*SUM(CU79:CU89))*CU27/$B$15,0))</f>
        <v>0</v>
      </c>
      <c r="CW346" s="4">
        <f ca="1">MIN(CV27,IFERROR('time-dependent_Scenario1'!CV32*(Variables!$B$29*SUM(CV31:CV41)+Variables!$B$30*SUM(CV43:CV53)+Variables!$B$31*SUM(CV55:CV77)+Variables!$B$32*SUM(CV79:CV89))*CV27/$B$15,0))</f>
        <v>0</v>
      </c>
      <c r="CX346" s="4">
        <f ca="1">MIN(CW27,IFERROR('time-dependent_Scenario1'!CW32*(Variables!$B$29*SUM(CW31:CW41)+Variables!$B$30*SUM(CW43:CW53)+Variables!$B$31*SUM(CW55:CW77)+Variables!$B$32*SUM(CW79:CW89))*CW27/$B$15,0))</f>
        <v>0</v>
      </c>
      <c r="CY346" s="4">
        <f ca="1">MIN(CX27,IFERROR('time-dependent_Scenario1'!CX32*(Variables!$B$29*SUM(CX31:CX41)+Variables!$B$30*SUM(CX43:CX53)+Variables!$B$31*SUM(CX55:CX77)+Variables!$B$32*SUM(CX79:CX89))*CX27/$B$15,0))</f>
        <v>0</v>
      </c>
      <c r="CZ346" s="4">
        <f ca="1">MIN(CY27,IFERROR('time-dependent_Scenario1'!CY32*(Variables!$B$29*SUM(CY31:CY41)+Variables!$B$30*SUM(CY43:CY53)+Variables!$B$31*SUM(CY55:CY77)+Variables!$B$32*SUM(CY79:CY89))*CY27/$B$15,0))</f>
        <v>0</v>
      </c>
      <c r="DA346" s="4">
        <f ca="1">MIN(CZ27,IFERROR('time-dependent_Scenario1'!CZ32*(Variables!$B$29*SUM(CZ31:CZ41)+Variables!$B$30*SUM(CZ43:CZ53)+Variables!$B$31*SUM(CZ55:CZ77)+Variables!$B$32*SUM(CZ79:CZ89))*CZ27/$B$15,0))</f>
        <v>0</v>
      </c>
      <c r="DB346" s="4">
        <f ca="1">MIN(DA27,IFERROR('time-dependent_Scenario1'!DA32*(Variables!$B$29*SUM(DA31:DA41)+Variables!$B$30*SUM(DA43:DA53)+Variables!$B$31*SUM(DA55:DA77)+Variables!$B$32*SUM(DA79:DA89))*DA27/$B$15,0))</f>
        <v>0</v>
      </c>
      <c r="DC346" s="4">
        <f ca="1">MIN(DB27,IFERROR('time-dependent_Scenario1'!DB32*(Variables!$B$29*SUM(DB31:DB41)+Variables!$B$30*SUM(DB43:DB53)+Variables!$B$31*SUM(DB55:DB77)+Variables!$B$32*SUM(DB79:DB89))*DB27/$B$15,0))</f>
        <v>0</v>
      </c>
      <c r="DD346" s="4">
        <f ca="1">MIN(DC27,IFERROR('time-dependent_Scenario1'!DC32*(Variables!$B$29*SUM(DC31:DC41)+Variables!$B$30*SUM(DC43:DC53)+Variables!$B$31*SUM(DC55:DC77)+Variables!$B$32*SUM(DC79:DC89))*DC27/$B$15,0))</f>
        <v>0</v>
      </c>
      <c r="DE346" s="4">
        <f ca="1">MIN(DD27,IFERROR('time-dependent_Scenario1'!DD32*(Variables!$B$29*SUM(DD31:DD41)+Variables!$B$30*SUM(DD43:DD53)+Variables!$B$31*SUM(DD55:DD77)+Variables!$B$32*SUM(DD79:DD89))*DD27/$B$15,0))</f>
        <v>0</v>
      </c>
      <c r="DF346" s="4">
        <f ca="1">MIN(DE27,IFERROR('time-dependent_Scenario1'!DE32*(Variables!$B$29*SUM(DE31:DE41)+Variables!$B$30*SUM(DE43:DE53)+Variables!$B$31*SUM(DE55:DE77)+Variables!$B$32*SUM(DE79:DE89))*DE27/$B$15,0))</f>
        <v>0</v>
      </c>
      <c r="DG346" s="4">
        <f ca="1">MIN(DF27,IFERROR('time-dependent_Scenario1'!DF32*(Variables!$B$29*SUM(DF31:DF41)+Variables!$B$30*SUM(DF43:DF53)+Variables!$B$31*SUM(DF55:DF77)+Variables!$B$32*SUM(DF79:DF89))*DF27/$B$15,0))</f>
        <v>0</v>
      </c>
      <c r="DH346" s="4">
        <f ca="1">MIN(DG27,IFERROR('time-dependent_Scenario1'!DG32*(Variables!$B$29*SUM(DG31:DG41)+Variables!$B$30*SUM(DG43:DG53)+Variables!$B$31*SUM(DG55:DG77)+Variables!$B$32*SUM(DG79:DG89))*DG27/$B$15,0))</f>
        <v>0</v>
      </c>
      <c r="DI346" s="4">
        <f ca="1">MIN(DH27,IFERROR('time-dependent_Scenario1'!DH32*(Variables!$B$29*SUM(DH31:DH41)+Variables!$B$30*SUM(DH43:DH53)+Variables!$B$31*SUM(DH55:DH77)+Variables!$B$32*SUM(DH79:DH89))*DH27/$B$15,0))</f>
        <v>0</v>
      </c>
      <c r="DJ346" s="4">
        <f ca="1">MIN(DI27,IFERROR('time-dependent_Scenario1'!DI32*(Variables!$B$29*SUM(DI31:DI41)+Variables!$B$30*SUM(DI43:DI53)+Variables!$B$31*SUM(DI55:DI77)+Variables!$B$32*SUM(DI79:DI89))*DI27/$B$15,0))</f>
        <v>0</v>
      </c>
      <c r="DK346" s="4">
        <f ca="1">MIN(DJ27,IFERROR('time-dependent_Scenario1'!DJ32*(Variables!$B$29*SUM(DJ31:DJ41)+Variables!$B$30*SUM(DJ43:DJ53)+Variables!$B$31*SUM(DJ55:DJ77)+Variables!$B$32*SUM(DJ79:DJ89))*DJ27/$B$15,0))</f>
        <v>0</v>
      </c>
      <c r="DL346" s="4">
        <f ca="1">MIN(DK27,IFERROR('time-dependent_Scenario1'!DK32*(Variables!$B$29*SUM(DK31:DK41)+Variables!$B$30*SUM(DK43:DK53)+Variables!$B$31*SUM(DK55:DK77)+Variables!$B$32*SUM(DK79:DK89))*DK27/$B$15,0))</f>
        <v>0</v>
      </c>
      <c r="DM346" s="4">
        <f ca="1">MIN(DL27,IFERROR('time-dependent_Scenario1'!DL32*(Variables!$B$29*SUM(DL31:DL41)+Variables!$B$30*SUM(DL43:DL53)+Variables!$B$31*SUM(DL55:DL77)+Variables!$B$32*SUM(DL79:DL89))*DL27/$B$15,0))</f>
        <v>0</v>
      </c>
      <c r="DN346" s="4">
        <f ca="1">MIN(DM27,IFERROR('time-dependent_Scenario1'!DM32*(Variables!$B$29*SUM(DM31:DM41)+Variables!$B$30*SUM(DM43:DM53)+Variables!$B$31*SUM(DM55:DM77)+Variables!$B$32*SUM(DM79:DM89))*DM27/$B$15,0))</f>
        <v>0</v>
      </c>
      <c r="DO346" s="4">
        <f ca="1">MIN(DN27,IFERROR('time-dependent_Scenario1'!DN32*(Variables!$B$29*SUM(DN31:DN41)+Variables!$B$30*SUM(DN43:DN53)+Variables!$B$31*SUM(DN55:DN77)+Variables!$B$32*SUM(DN79:DN89))*DN27/$B$15,0))</f>
        <v>0</v>
      </c>
      <c r="DP346" s="4">
        <f ca="1">MIN(DO27,IFERROR('time-dependent_Scenario1'!DO32*(Variables!$B$29*SUM(DO31:DO41)+Variables!$B$30*SUM(DO43:DO53)+Variables!$B$31*SUM(DO55:DO77)+Variables!$B$32*SUM(DO79:DO89))*DO27/$B$15,0))</f>
        <v>0</v>
      </c>
      <c r="DQ346" s="4">
        <f ca="1">MIN(DP27,IFERROR('time-dependent_Scenario1'!DP32*(Variables!$B$29*SUM(DP31:DP41)+Variables!$B$30*SUM(DP43:DP53)+Variables!$B$31*SUM(DP55:DP77)+Variables!$B$32*SUM(DP79:DP89))*DP27/$B$15,0))</f>
        <v>0</v>
      </c>
      <c r="DR346" s="4">
        <f ca="1">MIN(DQ27,IFERROR('time-dependent_Scenario1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294</v>
      </c>
      <c r="B347" s="4"/>
      <c r="C347" s="4" t="e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#DIV/0!</v>
      </c>
      <c r="D347" s="4" t="e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#DIV/0!</v>
      </c>
      <c r="E347" s="4" t="e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#DIV/0!</v>
      </c>
      <c r="F347" s="4" t="e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#DIV/0!</v>
      </c>
      <c r="G347" s="4" t="e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#DIV/0!</v>
      </c>
      <c r="H347" s="4" t="e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#DIV/0!</v>
      </c>
      <c r="I347" s="4" t="e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#DIV/0!</v>
      </c>
      <c r="J347" s="4" t="e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#DIV/0!</v>
      </c>
      <c r="K347" s="4" t="e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#DIV/0!</v>
      </c>
      <c r="L347" s="4" t="e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#DIV/0!</v>
      </c>
      <c r="M347" s="4" t="e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#DIV/0!</v>
      </c>
      <c r="N347" s="4" t="e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#DIV/0!</v>
      </c>
      <c r="O347" s="4" t="e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#DIV/0!</v>
      </c>
      <c r="P347" s="4" t="e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#DIV/0!</v>
      </c>
      <c r="Q347" s="4" t="e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#DIV/0!</v>
      </c>
      <c r="R347" s="4" t="e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#DIV/0!</v>
      </c>
      <c r="S347" s="4" t="e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#DIV/0!</v>
      </c>
      <c r="T347" s="4" t="e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#DIV/0!</v>
      </c>
      <c r="U347" s="4" t="e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#DIV/0!</v>
      </c>
      <c r="V347" s="4" t="e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#DIV/0!</v>
      </c>
      <c r="W347" s="4" t="e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#DIV/0!</v>
      </c>
      <c r="X347" s="4" t="e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#DIV/0!</v>
      </c>
      <c r="Y347" s="4" t="e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#DIV/0!</v>
      </c>
      <c r="Z347" s="4" t="e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#DIV/0!</v>
      </c>
      <c r="AA347" s="4" t="e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#DIV/0!</v>
      </c>
      <c r="AB347" s="4" t="e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#DIV/0!</v>
      </c>
      <c r="AC347" s="4" t="e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#DIV/0!</v>
      </c>
      <c r="AD347" s="4" t="e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#DIV/0!</v>
      </c>
      <c r="AE347" s="4" t="e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#DIV/0!</v>
      </c>
      <c r="AF347" s="4" t="e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#DIV/0!</v>
      </c>
      <c r="AG347" s="4" t="e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#DIV/0!</v>
      </c>
      <c r="AH347" s="4" t="e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#DIV/0!</v>
      </c>
      <c r="AI347" s="4" t="e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#DIV/0!</v>
      </c>
      <c r="AJ347" s="4" t="e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#DIV/0!</v>
      </c>
      <c r="AK347" s="4" t="e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#DIV/0!</v>
      </c>
      <c r="AL347" s="4" t="e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#DIV/0!</v>
      </c>
      <c r="AM347" s="4" t="e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#DIV/0!</v>
      </c>
      <c r="AN347" s="4" t="e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#DIV/0!</v>
      </c>
      <c r="AO347" s="4" t="e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#DIV/0!</v>
      </c>
      <c r="AP347" s="4" t="e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#DIV/0!</v>
      </c>
      <c r="AQ347" s="4" t="e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#DIV/0!</v>
      </c>
      <c r="AR347" s="4" t="e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#DIV/0!</v>
      </c>
      <c r="AS347" s="4" t="e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#DIV/0!</v>
      </c>
      <c r="AT347" s="4" t="e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#DIV/0!</v>
      </c>
      <c r="AU347" s="4" t="e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#DIV/0!</v>
      </c>
      <c r="AV347" s="4" t="e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#DIV/0!</v>
      </c>
      <c r="AW347" s="4" t="e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#DIV/0!</v>
      </c>
      <c r="AX347" s="4" t="e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#DIV/0!</v>
      </c>
      <c r="AY347" s="4" t="e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#DIV/0!</v>
      </c>
      <c r="AZ347" s="4" t="e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#DIV/0!</v>
      </c>
      <c r="BA347" s="4" t="e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#DIV/0!</v>
      </c>
      <c r="BB347" s="4" t="e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#DIV/0!</v>
      </c>
      <c r="BC347" s="4" t="e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#DIV/0!</v>
      </c>
      <c r="BD347" s="4" t="e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#DIV/0!</v>
      </c>
      <c r="BE347" s="4" t="e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#DIV/0!</v>
      </c>
      <c r="BF347" s="4" t="e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#DIV/0!</v>
      </c>
      <c r="BG347" s="4" t="e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#DIV/0!</v>
      </c>
      <c r="BH347" s="4" t="e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#DIV/0!</v>
      </c>
      <c r="BI347" s="4" t="e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#DIV/0!</v>
      </c>
      <c r="BJ347" s="4" t="e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#DIV/0!</v>
      </c>
      <c r="BK347" s="4" t="e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#DIV/0!</v>
      </c>
      <c r="BL347" s="4" t="e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#DIV/0!</v>
      </c>
      <c r="BM347" s="4" t="e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#DIV/0!</v>
      </c>
      <c r="BN347" s="4" t="e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#DIV/0!</v>
      </c>
      <c r="BO347" s="4" t="e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#DIV/0!</v>
      </c>
      <c r="BP347" s="4" t="e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#DIV/0!</v>
      </c>
      <c r="BQ347" s="4" t="e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#DIV/0!</v>
      </c>
      <c r="BR347" s="4" t="e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#DIV/0!</v>
      </c>
      <c r="BS347" s="4" t="e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#DIV/0!</v>
      </c>
      <c r="BT347" s="4" t="e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#DIV/0!</v>
      </c>
      <c r="BU347" s="4" t="e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#DIV/0!</v>
      </c>
      <c r="BV347" s="4" t="e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#DIV/0!</v>
      </c>
      <c r="BW347" s="4" t="e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#DIV/0!</v>
      </c>
      <c r="BX347" s="4" t="e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#DIV/0!</v>
      </c>
      <c r="BY347" s="4" t="e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#DIV/0!</v>
      </c>
      <c r="BZ347" s="4" t="e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#DIV/0!</v>
      </c>
      <c r="CA347" s="4" t="e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#DIV/0!</v>
      </c>
      <c r="CB347" s="4" t="e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#DIV/0!</v>
      </c>
      <c r="CC347" s="4" t="e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#DIV/0!</v>
      </c>
      <c r="CD347" s="4" t="e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#DIV/0!</v>
      </c>
      <c r="CE347" s="4" t="e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#DIV/0!</v>
      </c>
      <c r="CF347" s="4" t="e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#DIV/0!</v>
      </c>
      <c r="CG347" s="4" t="e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#DIV/0!</v>
      </c>
      <c r="CH347" s="4" t="e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#DIV/0!</v>
      </c>
      <c r="CI347" s="4" t="e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#DIV/0!</v>
      </c>
      <c r="CJ347" s="4" t="e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#DIV/0!</v>
      </c>
      <c r="CK347" s="4" t="e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#DIV/0!</v>
      </c>
      <c r="CL347" s="4" t="e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#DIV/0!</v>
      </c>
      <c r="CM347" s="4" t="e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#DIV/0!</v>
      </c>
      <c r="CN347" s="4" t="e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#DIV/0!</v>
      </c>
      <c r="CO347" s="4" t="e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#DIV/0!</v>
      </c>
      <c r="CP347" s="4" t="e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#DIV/0!</v>
      </c>
      <c r="CQ347" s="4" t="e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#DIV/0!</v>
      </c>
      <c r="CR347" s="4" t="e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#DIV/0!</v>
      </c>
      <c r="CS347" s="4" t="e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#DIV/0!</v>
      </c>
      <c r="CT347" s="4" t="e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#DIV/0!</v>
      </c>
      <c r="CU347" s="4" t="e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#DIV/0!</v>
      </c>
      <c r="CV347" s="4" t="e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#DIV/0!</v>
      </c>
      <c r="CW347" s="4" t="e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#DIV/0!</v>
      </c>
      <c r="CX347" s="4" t="e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#DIV/0!</v>
      </c>
      <c r="CY347" s="4" t="e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#DIV/0!</v>
      </c>
      <c r="CZ347" s="4" t="e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#DIV/0!</v>
      </c>
      <c r="DA347" s="4" t="e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#DIV/0!</v>
      </c>
      <c r="DB347" s="4" t="e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#DIV/0!</v>
      </c>
      <c r="DC347" s="4" t="e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#DIV/0!</v>
      </c>
      <c r="DD347" s="4" t="e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#DIV/0!</v>
      </c>
      <c r="DE347" s="4" t="e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#DIV/0!</v>
      </c>
      <c r="DF347" s="4" t="e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#DIV/0!</v>
      </c>
      <c r="DG347" s="4" t="e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#DIV/0!</v>
      </c>
      <c r="DH347" s="4" t="e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#DIV/0!</v>
      </c>
      <c r="DI347" s="4" t="e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#DIV/0!</v>
      </c>
      <c r="DJ347" s="4" t="e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#DIV/0!</v>
      </c>
      <c r="DK347" s="4" t="e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#DIV/0!</v>
      </c>
      <c r="DL347" s="4" t="e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#DIV/0!</v>
      </c>
      <c r="DM347" s="4" t="e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#DIV/0!</v>
      </c>
      <c r="DN347" s="4" t="e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#DIV/0!</v>
      </c>
      <c r="DO347" s="4" t="e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#DIV/0!</v>
      </c>
      <c r="DP347" s="4" t="e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#DIV/0!</v>
      </c>
      <c r="DQ347" s="4" t="e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#DIV/0!</v>
      </c>
      <c r="DR347" s="4" t="e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#DIV/0!</v>
      </c>
    </row>
    <row r="348" spans="1:122" s="30" customFormat="1" x14ac:dyDescent="0.25">
      <c r="A348" s="18" t="s">
        <v>295</v>
      </c>
      <c r="B348" s="4"/>
      <c r="C348" s="4" t="e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#DIV/0!</v>
      </c>
      <c r="D348" s="4" t="e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#DIV/0!</v>
      </c>
      <c r="E348" s="4" t="e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#DIV/0!</v>
      </c>
      <c r="F348" s="4" t="e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#DIV/0!</v>
      </c>
      <c r="G348" s="4" t="e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#DIV/0!</v>
      </c>
      <c r="H348" s="4" t="e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#DIV/0!</v>
      </c>
      <c r="I348" s="4" t="e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#DIV/0!</v>
      </c>
      <c r="J348" s="4" t="e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#DIV/0!</v>
      </c>
      <c r="K348" s="4" t="e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#DIV/0!</v>
      </c>
      <c r="L348" s="4" t="e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#DIV/0!</v>
      </c>
      <c r="M348" s="4" t="e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#DIV/0!</v>
      </c>
      <c r="N348" s="4" t="e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#DIV/0!</v>
      </c>
      <c r="O348" s="4" t="e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#DIV/0!</v>
      </c>
      <c r="P348" s="4" t="e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#DIV/0!</v>
      </c>
      <c r="Q348" s="4" t="e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#DIV/0!</v>
      </c>
      <c r="R348" s="4" t="e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#DIV/0!</v>
      </c>
      <c r="S348" s="4" t="e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#DIV/0!</v>
      </c>
      <c r="T348" s="4" t="e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#DIV/0!</v>
      </c>
      <c r="U348" s="4" t="e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#DIV/0!</v>
      </c>
      <c r="V348" s="4" t="e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#DIV/0!</v>
      </c>
      <c r="W348" s="4" t="e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#DIV/0!</v>
      </c>
      <c r="X348" s="4" t="e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#DIV/0!</v>
      </c>
      <c r="Y348" s="4" t="e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#DIV/0!</v>
      </c>
      <c r="Z348" s="4" t="e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#DIV/0!</v>
      </c>
      <c r="AA348" s="4" t="e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#DIV/0!</v>
      </c>
      <c r="AB348" s="4" t="e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#DIV/0!</v>
      </c>
      <c r="AC348" s="4" t="e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#DIV/0!</v>
      </c>
      <c r="AD348" s="4" t="e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#DIV/0!</v>
      </c>
      <c r="AE348" s="4" t="e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#DIV/0!</v>
      </c>
      <c r="AF348" s="4" t="e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#DIV/0!</v>
      </c>
      <c r="AG348" s="4" t="e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#DIV/0!</v>
      </c>
      <c r="AH348" s="4" t="e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#DIV/0!</v>
      </c>
      <c r="AI348" s="4" t="e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#DIV/0!</v>
      </c>
      <c r="AJ348" s="4" t="e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#DIV/0!</v>
      </c>
      <c r="AK348" s="4" t="e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#DIV/0!</v>
      </c>
      <c r="AL348" s="4" t="e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#DIV/0!</v>
      </c>
      <c r="AM348" s="4" t="e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#DIV/0!</v>
      </c>
      <c r="AN348" s="4" t="e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#DIV/0!</v>
      </c>
      <c r="AO348" s="4" t="e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#DIV/0!</v>
      </c>
      <c r="AP348" s="4" t="e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#DIV/0!</v>
      </c>
      <c r="AQ348" s="4" t="e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#DIV/0!</v>
      </c>
      <c r="AR348" s="4" t="e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#DIV/0!</v>
      </c>
      <c r="AS348" s="4" t="e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#DIV/0!</v>
      </c>
      <c r="AT348" s="4" t="e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#DIV/0!</v>
      </c>
      <c r="AU348" s="4" t="e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#DIV/0!</v>
      </c>
      <c r="AV348" s="4" t="e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#DIV/0!</v>
      </c>
      <c r="AW348" s="4" t="e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#DIV/0!</v>
      </c>
      <c r="AX348" s="4" t="e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#DIV/0!</v>
      </c>
      <c r="AY348" s="4" t="e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#DIV/0!</v>
      </c>
      <c r="AZ348" s="4" t="e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#DIV/0!</v>
      </c>
      <c r="BA348" s="4" t="e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#DIV/0!</v>
      </c>
      <c r="BB348" s="4" t="e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#DIV/0!</v>
      </c>
      <c r="BC348" s="4" t="e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#DIV/0!</v>
      </c>
      <c r="BD348" s="4" t="e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#DIV/0!</v>
      </c>
      <c r="BE348" s="4" t="e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#DIV/0!</v>
      </c>
      <c r="BF348" s="4" t="e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#DIV/0!</v>
      </c>
      <c r="BG348" s="4" t="e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#DIV/0!</v>
      </c>
      <c r="BH348" s="4" t="e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#DIV/0!</v>
      </c>
      <c r="BI348" s="4" t="e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#DIV/0!</v>
      </c>
      <c r="BJ348" s="4" t="e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#DIV/0!</v>
      </c>
      <c r="BK348" s="4" t="e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#DIV/0!</v>
      </c>
      <c r="BL348" s="4" t="e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#DIV/0!</v>
      </c>
      <c r="BM348" s="4" t="e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#DIV/0!</v>
      </c>
      <c r="BN348" s="4" t="e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#DIV/0!</v>
      </c>
      <c r="BO348" s="4" t="e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#DIV/0!</v>
      </c>
      <c r="BP348" s="4" t="e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#DIV/0!</v>
      </c>
      <c r="BQ348" s="4" t="e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#DIV/0!</v>
      </c>
      <c r="BR348" s="4" t="e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#DIV/0!</v>
      </c>
      <c r="BS348" s="4" t="e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#DIV/0!</v>
      </c>
      <c r="BT348" s="4" t="e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#DIV/0!</v>
      </c>
      <c r="BU348" s="4" t="e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#DIV/0!</v>
      </c>
      <c r="BV348" s="4" t="e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#DIV/0!</v>
      </c>
      <c r="BW348" s="4" t="e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#DIV/0!</v>
      </c>
      <c r="BX348" s="4" t="e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#DIV/0!</v>
      </c>
      <c r="BY348" s="4" t="e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#DIV/0!</v>
      </c>
      <c r="BZ348" s="4" t="e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#DIV/0!</v>
      </c>
      <c r="CA348" s="4" t="e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#DIV/0!</v>
      </c>
      <c r="CB348" s="4" t="e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#DIV/0!</v>
      </c>
      <c r="CC348" s="4" t="e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#DIV/0!</v>
      </c>
      <c r="CD348" s="4" t="e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#DIV/0!</v>
      </c>
      <c r="CE348" s="4" t="e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#DIV/0!</v>
      </c>
      <c r="CF348" s="4" t="e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#DIV/0!</v>
      </c>
      <c r="CG348" s="4" t="e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#DIV/0!</v>
      </c>
      <c r="CH348" s="4" t="e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#DIV/0!</v>
      </c>
      <c r="CI348" s="4" t="e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#DIV/0!</v>
      </c>
      <c r="CJ348" s="4" t="e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#DIV/0!</v>
      </c>
      <c r="CK348" s="4" t="e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#DIV/0!</v>
      </c>
      <c r="CL348" s="4" t="e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#DIV/0!</v>
      </c>
      <c r="CM348" s="4" t="e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#DIV/0!</v>
      </c>
      <c r="CN348" s="4" t="e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#DIV/0!</v>
      </c>
      <c r="CO348" s="4" t="e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#DIV/0!</v>
      </c>
      <c r="CP348" s="4" t="e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#DIV/0!</v>
      </c>
      <c r="CQ348" s="4" t="e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#DIV/0!</v>
      </c>
      <c r="CR348" s="4" t="e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#DIV/0!</v>
      </c>
      <c r="CS348" s="4" t="e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#DIV/0!</v>
      </c>
      <c r="CT348" s="4" t="e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#DIV/0!</v>
      </c>
      <c r="CU348" s="4" t="e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#DIV/0!</v>
      </c>
      <c r="CV348" s="4" t="e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#DIV/0!</v>
      </c>
      <c r="CW348" s="4" t="e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#DIV/0!</v>
      </c>
      <c r="CX348" s="4" t="e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#DIV/0!</v>
      </c>
      <c r="CY348" s="4" t="e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#DIV/0!</v>
      </c>
      <c r="CZ348" s="4" t="e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#DIV/0!</v>
      </c>
      <c r="DA348" s="4" t="e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#DIV/0!</v>
      </c>
      <c r="DB348" s="4" t="e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#DIV/0!</v>
      </c>
      <c r="DC348" s="4" t="e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#DIV/0!</v>
      </c>
      <c r="DD348" s="4" t="e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#DIV/0!</v>
      </c>
      <c r="DE348" s="4" t="e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#DIV/0!</v>
      </c>
      <c r="DF348" s="4" t="e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#DIV/0!</v>
      </c>
      <c r="DG348" s="4" t="e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#DIV/0!</v>
      </c>
      <c r="DH348" s="4" t="e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#DIV/0!</v>
      </c>
      <c r="DI348" s="4" t="e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#DIV/0!</v>
      </c>
      <c r="DJ348" s="4" t="e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#DIV/0!</v>
      </c>
      <c r="DK348" s="4" t="e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#DIV/0!</v>
      </c>
      <c r="DL348" s="4" t="e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#DIV/0!</v>
      </c>
      <c r="DM348" s="4" t="e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#DIV/0!</v>
      </c>
      <c r="DN348" s="4" t="e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#DIV/0!</v>
      </c>
      <c r="DO348" s="4" t="e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#DIV/0!</v>
      </c>
      <c r="DP348" s="4" t="e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#DIV/0!</v>
      </c>
      <c r="DQ348" s="4" t="e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#DIV/0!</v>
      </c>
      <c r="DR348" s="4" t="e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#DIV/0!</v>
      </c>
    </row>
    <row r="349" spans="1:122" s="144" customFormat="1" x14ac:dyDescent="0.25">
      <c r="A349" s="38" t="s">
        <v>296</v>
      </c>
      <c r="B349" s="261">
        <f>SUM(B346:B348)</f>
        <v>0</v>
      </c>
      <c r="C349" s="261" t="e">
        <f>SUM(C346:C348)</f>
        <v>#DIV/0!</v>
      </c>
      <c r="D349" s="261" t="e">
        <f t="shared" ref="D349:BO349" ca="1" si="118">SUM(D346:D348)</f>
        <v>#DIV/0!</v>
      </c>
      <c r="E349" s="261" t="e">
        <f t="shared" ca="1" si="118"/>
        <v>#DIV/0!</v>
      </c>
      <c r="F349" s="261" t="e">
        <f t="shared" ca="1" si="118"/>
        <v>#DIV/0!</v>
      </c>
      <c r="G349" s="261" t="e">
        <f t="shared" ca="1" si="118"/>
        <v>#DIV/0!</v>
      </c>
      <c r="H349" s="261" t="e">
        <f t="shared" ca="1" si="118"/>
        <v>#DIV/0!</v>
      </c>
      <c r="I349" s="261" t="e">
        <f t="shared" ca="1" si="118"/>
        <v>#DIV/0!</v>
      </c>
      <c r="J349" s="261" t="e">
        <f t="shared" ca="1" si="118"/>
        <v>#DIV/0!</v>
      </c>
      <c r="K349" s="261" t="e">
        <f t="shared" ca="1" si="118"/>
        <v>#DIV/0!</v>
      </c>
      <c r="L349" s="261" t="e">
        <f t="shared" ca="1" si="118"/>
        <v>#DIV/0!</v>
      </c>
      <c r="M349" s="261" t="e">
        <f t="shared" ca="1" si="118"/>
        <v>#DIV/0!</v>
      </c>
      <c r="N349" s="261" t="e">
        <f t="shared" ca="1" si="118"/>
        <v>#DIV/0!</v>
      </c>
      <c r="O349" s="261" t="e">
        <f t="shared" ca="1" si="118"/>
        <v>#DIV/0!</v>
      </c>
      <c r="P349" s="261" t="e">
        <f t="shared" ca="1" si="118"/>
        <v>#DIV/0!</v>
      </c>
      <c r="Q349" s="261" t="e">
        <f t="shared" ca="1" si="118"/>
        <v>#DIV/0!</v>
      </c>
      <c r="R349" s="261" t="e">
        <f t="shared" ca="1" si="118"/>
        <v>#DIV/0!</v>
      </c>
      <c r="S349" s="261" t="e">
        <f t="shared" ca="1" si="118"/>
        <v>#DIV/0!</v>
      </c>
      <c r="T349" s="261" t="e">
        <f t="shared" ca="1" si="118"/>
        <v>#DIV/0!</v>
      </c>
      <c r="U349" s="261" t="e">
        <f t="shared" ca="1" si="118"/>
        <v>#DIV/0!</v>
      </c>
      <c r="V349" s="261" t="e">
        <f t="shared" ca="1" si="118"/>
        <v>#DIV/0!</v>
      </c>
      <c r="W349" s="261" t="e">
        <f t="shared" ca="1" si="118"/>
        <v>#DIV/0!</v>
      </c>
      <c r="X349" s="261" t="e">
        <f t="shared" ca="1" si="118"/>
        <v>#DIV/0!</v>
      </c>
      <c r="Y349" s="261" t="e">
        <f t="shared" ca="1" si="118"/>
        <v>#DIV/0!</v>
      </c>
      <c r="Z349" s="261" t="e">
        <f t="shared" ca="1" si="118"/>
        <v>#DIV/0!</v>
      </c>
      <c r="AA349" s="261" t="e">
        <f t="shared" ca="1" si="118"/>
        <v>#DIV/0!</v>
      </c>
      <c r="AB349" s="261" t="e">
        <f t="shared" ca="1" si="118"/>
        <v>#DIV/0!</v>
      </c>
      <c r="AC349" s="261" t="e">
        <f t="shared" ca="1" si="118"/>
        <v>#DIV/0!</v>
      </c>
      <c r="AD349" s="261" t="e">
        <f t="shared" ca="1" si="118"/>
        <v>#DIV/0!</v>
      </c>
      <c r="AE349" s="261" t="e">
        <f t="shared" ca="1" si="118"/>
        <v>#DIV/0!</v>
      </c>
      <c r="AF349" s="261" t="e">
        <f t="shared" ca="1" si="118"/>
        <v>#DIV/0!</v>
      </c>
      <c r="AG349" s="261" t="e">
        <f t="shared" ca="1" si="118"/>
        <v>#DIV/0!</v>
      </c>
      <c r="AH349" s="261" t="e">
        <f t="shared" ca="1" si="118"/>
        <v>#DIV/0!</v>
      </c>
      <c r="AI349" s="261" t="e">
        <f t="shared" ca="1" si="118"/>
        <v>#DIV/0!</v>
      </c>
      <c r="AJ349" s="261" t="e">
        <f t="shared" ca="1" si="118"/>
        <v>#DIV/0!</v>
      </c>
      <c r="AK349" s="261" t="e">
        <f t="shared" ca="1" si="118"/>
        <v>#DIV/0!</v>
      </c>
      <c r="AL349" s="261" t="e">
        <f t="shared" ca="1" si="118"/>
        <v>#DIV/0!</v>
      </c>
      <c r="AM349" s="261" t="e">
        <f t="shared" ca="1" si="118"/>
        <v>#DIV/0!</v>
      </c>
      <c r="AN349" s="261" t="e">
        <f t="shared" ca="1" si="118"/>
        <v>#DIV/0!</v>
      </c>
      <c r="AO349" s="261" t="e">
        <f t="shared" ca="1" si="118"/>
        <v>#DIV/0!</v>
      </c>
      <c r="AP349" s="261" t="e">
        <f t="shared" ca="1" si="118"/>
        <v>#DIV/0!</v>
      </c>
      <c r="AQ349" s="261" t="e">
        <f t="shared" ca="1" si="118"/>
        <v>#DIV/0!</v>
      </c>
      <c r="AR349" s="261" t="e">
        <f t="shared" ca="1" si="118"/>
        <v>#DIV/0!</v>
      </c>
      <c r="AS349" s="261" t="e">
        <f t="shared" ca="1" si="118"/>
        <v>#DIV/0!</v>
      </c>
      <c r="AT349" s="261" t="e">
        <f t="shared" ca="1" si="118"/>
        <v>#DIV/0!</v>
      </c>
      <c r="AU349" s="261" t="e">
        <f t="shared" ca="1" si="118"/>
        <v>#DIV/0!</v>
      </c>
      <c r="AV349" s="261" t="e">
        <f t="shared" ca="1" si="118"/>
        <v>#DIV/0!</v>
      </c>
      <c r="AW349" s="261" t="e">
        <f t="shared" ca="1" si="118"/>
        <v>#DIV/0!</v>
      </c>
      <c r="AX349" s="261" t="e">
        <f t="shared" ca="1" si="118"/>
        <v>#DIV/0!</v>
      </c>
      <c r="AY349" s="261" t="e">
        <f t="shared" ca="1" si="118"/>
        <v>#DIV/0!</v>
      </c>
      <c r="AZ349" s="261" t="e">
        <f t="shared" ca="1" si="118"/>
        <v>#DIV/0!</v>
      </c>
      <c r="BA349" s="261" t="e">
        <f t="shared" ca="1" si="118"/>
        <v>#DIV/0!</v>
      </c>
      <c r="BB349" s="261" t="e">
        <f t="shared" ca="1" si="118"/>
        <v>#DIV/0!</v>
      </c>
      <c r="BC349" s="261" t="e">
        <f t="shared" ca="1" si="118"/>
        <v>#DIV/0!</v>
      </c>
      <c r="BD349" s="261" t="e">
        <f t="shared" ca="1" si="118"/>
        <v>#DIV/0!</v>
      </c>
      <c r="BE349" s="261" t="e">
        <f t="shared" ca="1" si="118"/>
        <v>#DIV/0!</v>
      </c>
      <c r="BF349" s="261" t="e">
        <f t="shared" ca="1" si="118"/>
        <v>#DIV/0!</v>
      </c>
      <c r="BG349" s="261" t="e">
        <f t="shared" ca="1" si="118"/>
        <v>#DIV/0!</v>
      </c>
      <c r="BH349" s="261" t="e">
        <f t="shared" ca="1" si="118"/>
        <v>#DIV/0!</v>
      </c>
      <c r="BI349" s="261" t="e">
        <f t="shared" ca="1" si="118"/>
        <v>#DIV/0!</v>
      </c>
      <c r="BJ349" s="261" t="e">
        <f t="shared" ca="1" si="118"/>
        <v>#DIV/0!</v>
      </c>
      <c r="BK349" s="261" t="e">
        <f t="shared" ca="1" si="118"/>
        <v>#DIV/0!</v>
      </c>
      <c r="BL349" s="261" t="e">
        <f t="shared" ca="1" si="118"/>
        <v>#DIV/0!</v>
      </c>
      <c r="BM349" s="261" t="e">
        <f t="shared" ca="1" si="118"/>
        <v>#DIV/0!</v>
      </c>
      <c r="BN349" s="261" t="e">
        <f t="shared" ca="1" si="118"/>
        <v>#DIV/0!</v>
      </c>
      <c r="BO349" s="261" t="e">
        <f t="shared" ca="1" si="118"/>
        <v>#DIV/0!</v>
      </c>
      <c r="BP349" s="261" t="e">
        <f t="shared" ref="BP349:DR349" ca="1" si="119">SUM(BP346:BP348)</f>
        <v>#DIV/0!</v>
      </c>
      <c r="BQ349" s="261" t="e">
        <f t="shared" ca="1" si="119"/>
        <v>#DIV/0!</v>
      </c>
      <c r="BR349" s="261" t="e">
        <f t="shared" ca="1" si="119"/>
        <v>#DIV/0!</v>
      </c>
      <c r="BS349" s="261" t="e">
        <f t="shared" ca="1" si="119"/>
        <v>#DIV/0!</v>
      </c>
      <c r="BT349" s="261" t="e">
        <f t="shared" ca="1" si="119"/>
        <v>#DIV/0!</v>
      </c>
      <c r="BU349" s="261" t="e">
        <f t="shared" ca="1" si="119"/>
        <v>#DIV/0!</v>
      </c>
      <c r="BV349" s="261" t="e">
        <f t="shared" ca="1" si="119"/>
        <v>#DIV/0!</v>
      </c>
      <c r="BW349" s="261" t="e">
        <f t="shared" ca="1" si="119"/>
        <v>#DIV/0!</v>
      </c>
      <c r="BX349" s="261" t="e">
        <f t="shared" ca="1" si="119"/>
        <v>#DIV/0!</v>
      </c>
      <c r="BY349" s="261" t="e">
        <f t="shared" ca="1" si="119"/>
        <v>#DIV/0!</v>
      </c>
      <c r="BZ349" s="261" t="e">
        <f t="shared" ca="1" si="119"/>
        <v>#DIV/0!</v>
      </c>
      <c r="CA349" s="261" t="e">
        <f t="shared" ca="1" si="119"/>
        <v>#DIV/0!</v>
      </c>
      <c r="CB349" s="261" t="e">
        <f t="shared" ca="1" si="119"/>
        <v>#DIV/0!</v>
      </c>
      <c r="CC349" s="261" t="e">
        <f t="shared" ca="1" si="119"/>
        <v>#DIV/0!</v>
      </c>
      <c r="CD349" s="261" t="e">
        <f t="shared" ca="1" si="119"/>
        <v>#DIV/0!</v>
      </c>
      <c r="CE349" s="261" t="e">
        <f t="shared" ca="1" si="119"/>
        <v>#DIV/0!</v>
      </c>
      <c r="CF349" s="261" t="e">
        <f t="shared" ca="1" si="119"/>
        <v>#DIV/0!</v>
      </c>
      <c r="CG349" s="261" t="e">
        <f t="shared" ca="1" si="119"/>
        <v>#DIV/0!</v>
      </c>
      <c r="CH349" s="261" t="e">
        <f t="shared" ca="1" si="119"/>
        <v>#DIV/0!</v>
      </c>
      <c r="CI349" s="261" t="e">
        <f t="shared" ca="1" si="119"/>
        <v>#DIV/0!</v>
      </c>
      <c r="CJ349" s="261" t="e">
        <f t="shared" ca="1" si="119"/>
        <v>#DIV/0!</v>
      </c>
      <c r="CK349" s="261" t="e">
        <f t="shared" ca="1" si="119"/>
        <v>#DIV/0!</v>
      </c>
      <c r="CL349" s="261" t="e">
        <f t="shared" ca="1" si="119"/>
        <v>#DIV/0!</v>
      </c>
      <c r="CM349" s="261" t="e">
        <f t="shared" ca="1" si="119"/>
        <v>#DIV/0!</v>
      </c>
      <c r="CN349" s="261" t="e">
        <f t="shared" ca="1" si="119"/>
        <v>#DIV/0!</v>
      </c>
      <c r="CO349" s="261" t="e">
        <f t="shared" ca="1" si="119"/>
        <v>#DIV/0!</v>
      </c>
      <c r="CP349" s="261" t="e">
        <f t="shared" ca="1" si="119"/>
        <v>#DIV/0!</v>
      </c>
      <c r="CQ349" s="261" t="e">
        <f t="shared" ca="1" si="119"/>
        <v>#DIV/0!</v>
      </c>
      <c r="CR349" s="261" t="e">
        <f t="shared" ca="1" si="119"/>
        <v>#DIV/0!</v>
      </c>
      <c r="CS349" s="261" t="e">
        <f t="shared" ca="1" si="119"/>
        <v>#DIV/0!</v>
      </c>
      <c r="CT349" s="261" t="e">
        <f t="shared" ca="1" si="119"/>
        <v>#DIV/0!</v>
      </c>
      <c r="CU349" s="261" t="e">
        <f t="shared" ca="1" si="119"/>
        <v>#DIV/0!</v>
      </c>
      <c r="CV349" s="261" t="e">
        <f t="shared" ca="1" si="119"/>
        <v>#DIV/0!</v>
      </c>
      <c r="CW349" s="261" t="e">
        <f t="shared" ca="1" si="119"/>
        <v>#DIV/0!</v>
      </c>
      <c r="CX349" s="261" t="e">
        <f t="shared" ca="1" si="119"/>
        <v>#DIV/0!</v>
      </c>
      <c r="CY349" s="261" t="e">
        <f t="shared" ca="1" si="119"/>
        <v>#DIV/0!</v>
      </c>
      <c r="CZ349" s="261" t="e">
        <f t="shared" ca="1" si="119"/>
        <v>#DIV/0!</v>
      </c>
      <c r="DA349" s="261" t="e">
        <f t="shared" ca="1" si="119"/>
        <v>#DIV/0!</v>
      </c>
      <c r="DB349" s="261" t="e">
        <f t="shared" ca="1" si="119"/>
        <v>#DIV/0!</v>
      </c>
      <c r="DC349" s="261" t="e">
        <f t="shared" ca="1" si="119"/>
        <v>#DIV/0!</v>
      </c>
      <c r="DD349" s="261" t="e">
        <f t="shared" ca="1" si="119"/>
        <v>#DIV/0!</v>
      </c>
      <c r="DE349" s="261" t="e">
        <f t="shared" ca="1" si="119"/>
        <v>#DIV/0!</v>
      </c>
      <c r="DF349" s="261" t="e">
        <f t="shared" ca="1" si="119"/>
        <v>#DIV/0!</v>
      </c>
      <c r="DG349" s="261" t="e">
        <f t="shared" ca="1" si="119"/>
        <v>#DIV/0!</v>
      </c>
      <c r="DH349" s="261" t="e">
        <f t="shared" ca="1" si="119"/>
        <v>#DIV/0!</v>
      </c>
      <c r="DI349" s="261" t="e">
        <f t="shared" ca="1" si="119"/>
        <v>#DIV/0!</v>
      </c>
      <c r="DJ349" s="261" t="e">
        <f t="shared" ca="1" si="119"/>
        <v>#DIV/0!</v>
      </c>
      <c r="DK349" s="261" t="e">
        <f t="shared" ca="1" si="119"/>
        <v>#DIV/0!</v>
      </c>
      <c r="DL349" s="261" t="e">
        <f t="shared" ca="1" si="119"/>
        <v>#DIV/0!</v>
      </c>
      <c r="DM349" s="261" t="e">
        <f t="shared" ca="1" si="119"/>
        <v>#DIV/0!</v>
      </c>
      <c r="DN349" s="261" t="e">
        <f t="shared" ca="1" si="119"/>
        <v>#DIV/0!</v>
      </c>
      <c r="DO349" s="261" t="e">
        <f t="shared" ca="1" si="119"/>
        <v>#DIV/0!</v>
      </c>
      <c r="DP349" s="261" t="e">
        <f t="shared" ca="1" si="119"/>
        <v>#DIV/0!</v>
      </c>
      <c r="DQ349" s="261" t="e">
        <f t="shared" ca="1" si="119"/>
        <v>#DIV/0!</v>
      </c>
      <c r="DR349" s="261" t="e">
        <f t="shared" ca="1" si="119"/>
        <v>#DIV/0!</v>
      </c>
    </row>
    <row r="350" spans="1:122" s="146" customFormat="1" x14ac:dyDescent="0.25">
      <c r="A350" s="145" t="s">
        <v>297</v>
      </c>
      <c r="B350" s="262">
        <f>SUM($B349:B349)</f>
        <v>0</v>
      </c>
      <c r="C350" s="262" t="e">
        <f>SUM($B349:C349)</f>
        <v>#DIV/0!</v>
      </c>
      <c r="D350" s="262" t="e">
        <f>SUM($B349:D349)</f>
        <v>#DIV/0!</v>
      </c>
      <c r="E350" s="262" t="e">
        <f>SUM($B349:E349)</f>
        <v>#DIV/0!</v>
      </c>
      <c r="F350" s="262" t="e">
        <f>SUM($B349:F349)</f>
        <v>#DIV/0!</v>
      </c>
      <c r="G350" s="262" t="e">
        <f>SUM($B349:G349)</f>
        <v>#DIV/0!</v>
      </c>
      <c r="H350" s="262" t="e">
        <f>SUM($B349:H349)</f>
        <v>#DIV/0!</v>
      </c>
      <c r="I350" s="262" t="e">
        <f>SUM($B349:I349)</f>
        <v>#DIV/0!</v>
      </c>
      <c r="J350" s="262" t="e">
        <f>SUM($B349:J349)</f>
        <v>#DIV/0!</v>
      </c>
      <c r="K350" s="262" t="e">
        <f>SUM($B349:K349)</f>
        <v>#DIV/0!</v>
      </c>
      <c r="L350" s="262" t="e">
        <f>SUM($B349:L349)</f>
        <v>#DIV/0!</v>
      </c>
      <c r="M350" s="262" t="e">
        <f>SUM($B349:M349)</f>
        <v>#DIV/0!</v>
      </c>
      <c r="N350" s="262" t="e">
        <f>SUM($B349:N349)</f>
        <v>#DIV/0!</v>
      </c>
      <c r="O350" s="262" t="e">
        <f>SUM($B349:O349)</f>
        <v>#DIV/0!</v>
      </c>
      <c r="P350" s="262" t="e">
        <f>SUM($B349:P349)</f>
        <v>#DIV/0!</v>
      </c>
      <c r="Q350" s="262" t="e">
        <f>SUM($B349:Q349)</f>
        <v>#DIV/0!</v>
      </c>
      <c r="R350" s="262" t="e">
        <f>SUM($B349:R349)</f>
        <v>#DIV/0!</v>
      </c>
      <c r="S350" s="262" t="e">
        <f>SUM($B349:S349)</f>
        <v>#DIV/0!</v>
      </c>
      <c r="T350" s="262" t="e">
        <f>SUM($B349:T349)</f>
        <v>#DIV/0!</v>
      </c>
      <c r="U350" s="262" t="e">
        <f>SUM($B349:U349)</f>
        <v>#DIV/0!</v>
      </c>
      <c r="V350" s="262" t="e">
        <f>SUM($B349:V349)</f>
        <v>#DIV/0!</v>
      </c>
      <c r="W350" s="262" t="e">
        <f>SUM($B349:W349)</f>
        <v>#DIV/0!</v>
      </c>
      <c r="X350" s="262" t="e">
        <f>SUM($B349:X349)</f>
        <v>#DIV/0!</v>
      </c>
      <c r="Y350" s="262" t="e">
        <f>SUM($B349:Y349)</f>
        <v>#DIV/0!</v>
      </c>
      <c r="Z350" s="262" t="e">
        <f>SUM($B349:Z349)</f>
        <v>#DIV/0!</v>
      </c>
      <c r="AA350" s="262" t="e">
        <f>SUM($B349:AA349)</f>
        <v>#DIV/0!</v>
      </c>
      <c r="AB350" s="262" t="e">
        <f>SUM($B349:AB349)</f>
        <v>#DIV/0!</v>
      </c>
      <c r="AC350" s="262" t="e">
        <f>SUM($B349:AC349)</f>
        <v>#DIV/0!</v>
      </c>
      <c r="AD350" s="262" t="e">
        <f>SUM($B349:AD349)</f>
        <v>#DIV/0!</v>
      </c>
      <c r="AE350" s="262" t="e">
        <f>SUM($B349:AE349)</f>
        <v>#DIV/0!</v>
      </c>
      <c r="AF350" s="262" t="e">
        <f>SUM($B349:AF349)</f>
        <v>#DIV/0!</v>
      </c>
      <c r="AG350" s="262" t="e">
        <f>SUM($B349:AG349)</f>
        <v>#DIV/0!</v>
      </c>
      <c r="AH350" s="262" t="e">
        <f>SUM($B349:AH349)</f>
        <v>#DIV/0!</v>
      </c>
      <c r="AI350" s="262" t="e">
        <f>SUM($B349:AI349)</f>
        <v>#DIV/0!</v>
      </c>
      <c r="AJ350" s="262" t="e">
        <f>SUM($B349:AJ349)</f>
        <v>#DIV/0!</v>
      </c>
      <c r="AK350" s="262" t="e">
        <f>SUM($B349:AK349)</f>
        <v>#DIV/0!</v>
      </c>
      <c r="AL350" s="262" t="e">
        <f>SUM($B349:AL349)</f>
        <v>#DIV/0!</v>
      </c>
      <c r="AM350" s="262" t="e">
        <f>SUM($B349:AM349)</f>
        <v>#DIV/0!</v>
      </c>
      <c r="AN350" s="262" t="e">
        <f>SUM($B349:AN349)</f>
        <v>#DIV/0!</v>
      </c>
      <c r="AO350" s="262" t="e">
        <f>SUM($B349:AO349)</f>
        <v>#DIV/0!</v>
      </c>
      <c r="AP350" s="262" t="e">
        <f>SUM($B349:AP349)</f>
        <v>#DIV/0!</v>
      </c>
      <c r="AQ350" s="262" t="e">
        <f>SUM($B349:AQ349)</f>
        <v>#DIV/0!</v>
      </c>
      <c r="AR350" s="262" t="e">
        <f>SUM($B349:AR349)</f>
        <v>#DIV/0!</v>
      </c>
      <c r="AS350" s="262" t="e">
        <f>SUM($B349:AS349)</f>
        <v>#DIV/0!</v>
      </c>
      <c r="AT350" s="262" t="e">
        <f>SUM($B349:AT349)</f>
        <v>#DIV/0!</v>
      </c>
      <c r="AU350" s="262" t="e">
        <f>SUM($B349:AU349)</f>
        <v>#DIV/0!</v>
      </c>
      <c r="AV350" s="262" t="e">
        <f>SUM($B349:AV349)</f>
        <v>#DIV/0!</v>
      </c>
      <c r="AW350" s="262" t="e">
        <f>SUM($B349:AW349)</f>
        <v>#DIV/0!</v>
      </c>
      <c r="AX350" s="262" t="e">
        <f>SUM($B349:AX349)</f>
        <v>#DIV/0!</v>
      </c>
      <c r="AY350" s="262" t="e">
        <f>SUM($B349:AY349)</f>
        <v>#DIV/0!</v>
      </c>
      <c r="AZ350" s="262" t="e">
        <f>SUM($B349:AZ349)</f>
        <v>#DIV/0!</v>
      </c>
      <c r="BA350" s="262" t="e">
        <f>SUM($B349:BA349)</f>
        <v>#DIV/0!</v>
      </c>
      <c r="BB350" s="262" t="e">
        <f>SUM($B349:BB349)</f>
        <v>#DIV/0!</v>
      </c>
      <c r="BC350" s="262" t="e">
        <f>SUM($B349:BC349)</f>
        <v>#DIV/0!</v>
      </c>
      <c r="BD350" s="262" t="e">
        <f>SUM($B349:BD349)</f>
        <v>#DIV/0!</v>
      </c>
      <c r="BE350" s="262" t="e">
        <f>SUM($B349:BE349)</f>
        <v>#DIV/0!</v>
      </c>
      <c r="BF350" s="262" t="e">
        <f>SUM($B349:BF349)</f>
        <v>#DIV/0!</v>
      </c>
      <c r="BG350" s="262" t="e">
        <f>SUM($B349:BG349)</f>
        <v>#DIV/0!</v>
      </c>
      <c r="BH350" s="262" t="e">
        <f>SUM($B349:BH349)</f>
        <v>#DIV/0!</v>
      </c>
      <c r="BI350" s="262" t="e">
        <f>SUM($B349:BI349)</f>
        <v>#DIV/0!</v>
      </c>
      <c r="BJ350" s="262" t="e">
        <f>SUM($B349:BJ349)</f>
        <v>#DIV/0!</v>
      </c>
      <c r="BK350" s="262" t="e">
        <f>SUM($B349:BK349)</f>
        <v>#DIV/0!</v>
      </c>
      <c r="BL350" s="262" t="e">
        <f>SUM($B349:BL349)</f>
        <v>#DIV/0!</v>
      </c>
      <c r="BM350" s="262" t="e">
        <f>SUM($B349:BM349)</f>
        <v>#DIV/0!</v>
      </c>
      <c r="BN350" s="262" t="e">
        <f>SUM($B349:BN349)</f>
        <v>#DIV/0!</v>
      </c>
      <c r="BO350" s="262" t="e">
        <f>SUM($B349:BO349)</f>
        <v>#DIV/0!</v>
      </c>
      <c r="BP350" s="262" t="e">
        <f>SUM($B349:BP349)</f>
        <v>#DIV/0!</v>
      </c>
      <c r="BQ350" s="262" t="e">
        <f>SUM($B349:BQ349)</f>
        <v>#DIV/0!</v>
      </c>
      <c r="BR350" s="262" t="e">
        <f>SUM($B349:BR349)</f>
        <v>#DIV/0!</v>
      </c>
      <c r="BS350" s="262" t="e">
        <f>SUM($B349:BS349)</f>
        <v>#DIV/0!</v>
      </c>
      <c r="BT350" s="262" t="e">
        <f>SUM($B349:BT349)</f>
        <v>#DIV/0!</v>
      </c>
      <c r="BU350" s="262" t="e">
        <f>SUM($B349:BU349)</f>
        <v>#DIV/0!</v>
      </c>
      <c r="BV350" s="262" t="e">
        <f>SUM($B349:BV349)</f>
        <v>#DIV/0!</v>
      </c>
      <c r="BW350" s="262" t="e">
        <f>SUM($B349:BW349)</f>
        <v>#DIV/0!</v>
      </c>
      <c r="BX350" s="262" t="e">
        <f>SUM($B349:BX349)</f>
        <v>#DIV/0!</v>
      </c>
      <c r="BY350" s="262" t="e">
        <f>SUM($B349:BY349)</f>
        <v>#DIV/0!</v>
      </c>
      <c r="BZ350" s="262" t="e">
        <f>SUM($B349:BZ349)</f>
        <v>#DIV/0!</v>
      </c>
      <c r="CA350" s="262" t="e">
        <f>SUM($B349:CA349)</f>
        <v>#DIV/0!</v>
      </c>
      <c r="CB350" s="262" t="e">
        <f>SUM($B349:CB349)</f>
        <v>#DIV/0!</v>
      </c>
      <c r="CC350" s="262" t="e">
        <f>SUM($B349:CC349)</f>
        <v>#DIV/0!</v>
      </c>
      <c r="CD350" s="262" t="e">
        <f>SUM($B349:CD349)</f>
        <v>#DIV/0!</v>
      </c>
      <c r="CE350" s="262" t="e">
        <f>SUM($B349:CE349)</f>
        <v>#DIV/0!</v>
      </c>
      <c r="CF350" s="262" t="e">
        <f>SUM($B349:CF349)</f>
        <v>#DIV/0!</v>
      </c>
      <c r="CG350" s="262" t="e">
        <f>SUM($B349:CG349)</f>
        <v>#DIV/0!</v>
      </c>
      <c r="CH350" s="262" t="e">
        <f>SUM($B349:CH349)</f>
        <v>#DIV/0!</v>
      </c>
      <c r="CI350" s="262" t="e">
        <f>SUM($B349:CI349)</f>
        <v>#DIV/0!</v>
      </c>
      <c r="CJ350" s="262" t="e">
        <f>SUM($B349:CJ349)</f>
        <v>#DIV/0!</v>
      </c>
      <c r="CK350" s="262" t="e">
        <f>SUM($B349:CK349)</f>
        <v>#DIV/0!</v>
      </c>
      <c r="CL350" s="262" t="e">
        <f>SUM($B349:CL349)</f>
        <v>#DIV/0!</v>
      </c>
      <c r="CM350" s="262" t="e">
        <f>SUM($B349:CM349)</f>
        <v>#DIV/0!</v>
      </c>
      <c r="CN350" s="262" t="e">
        <f>SUM($B349:CN349)</f>
        <v>#DIV/0!</v>
      </c>
      <c r="CO350" s="262" t="e">
        <f>SUM($B349:CO349)</f>
        <v>#DIV/0!</v>
      </c>
      <c r="CP350" s="262" t="e">
        <f>SUM($B349:CP349)</f>
        <v>#DIV/0!</v>
      </c>
      <c r="CQ350" s="262" t="e">
        <f>SUM($B349:CQ349)</f>
        <v>#DIV/0!</v>
      </c>
      <c r="CR350" s="262" t="e">
        <f>SUM($B349:CR349)</f>
        <v>#DIV/0!</v>
      </c>
      <c r="CS350" s="262" t="e">
        <f>SUM($B349:CS349)</f>
        <v>#DIV/0!</v>
      </c>
      <c r="CT350" s="262" t="e">
        <f>SUM($B349:CT349)</f>
        <v>#DIV/0!</v>
      </c>
      <c r="CU350" s="262" t="e">
        <f>SUM($B349:CU349)</f>
        <v>#DIV/0!</v>
      </c>
      <c r="CV350" s="262" t="e">
        <f>SUM($B349:CV349)</f>
        <v>#DIV/0!</v>
      </c>
      <c r="CW350" s="262" t="e">
        <f>SUM($B349:CW349)</f>
        <v>#DIV/0!</v>
      </c>
      <c r="CX350" s="262" t="e">
        <f>SUM($B349:CX349)</f>
        <v>#DIV/0!</v>
      </c>
      <c r="CY350" s="262" t="e">
        <f>SUM($B349:CY349)</f>
        <v>#DIV/0!</v>
      </c>
      <c r="CZ350" s="262" t="e">
        <f>SUM($B349:CZ349)</f>
        <v>#DIV/0!</v>
      </c>
      <c r="DA350" s="262" t="e">
        <f>SUM($B349:DA349)</f>
        <v>#DIV/0!</v>
      </c>
      <c r="DB350" s="262" t="e">
        <f>SUM($B349:DB349)</f>
        <v>#DIV/0!</v>
      </c>
      <c r="DC350" s="262" t="e">
        <f>SUM($B349:DC349)</f>
        <v>#DIV/0!</v>
      </c>
      <c r="DD350" s="262" t="e">
        <f>SUM($B349:DD349)</f>
        <v>#DIV/0!</v>
      </c>
      <c r="DE350" s="262" t="e">
        <f>SUM($B349:DE349)</f>
        <v>#DIV/0!</v>
      </c>
      <c r="DF350" s="262" t="e">
        <f>SUM($B349:DF349)</f>
        <v>#DIV/0!</v>
      </c>
      <c r="DG350" s="262" t="e">
        <f>SUM($B349:DG349)</f>
        <v>#DIV/0!</v>
      </c>
      <c r="DH350" s="262" t="e">
        <f>SUM($B349:DH349)</f>
        <v>#DIV/0!</v>
      </c>
      <c r="DI350" s="262" t="e">
        <f>SUM($B349:DI349)</f>
        <v>#DIV/0!</v>
      </c>
      <c r="DJ350" s="262" t="e">
        <f>SUM($B349:DJ349)</f>
        <v>#DIV/0!</v>
      </c>
      <c r="DK350" s="262" t="e">
        <f>SUM($B349:DK349)</f>
        <v>#DIV/0!</v>
      </c>
      <c r="DL350" s="262" t="e">
        <f>SUM($B349:DL349)</f>
        <v>#DIV/0!</v>
      </c>
      <c r="DM350" s="262" t="e">
        <f>SUM($B349:DM349)</f>
        <v>#DIV/0!</v>
      </c>
      <c r="DN350" s="262" t="e">
        <f>SUM($B349:DN349)</f>
        <v>#DIV/0!</v>
      </c>
      <c r="DO350" s="262" t="e">
        <f>SUM($B349:DO349)</f>
        <v>#DIV/0!</v>
      </c>
      <c r="DP350" s="262" t="e">
        <f>SUM($B349:DP349)</f>
        <v>#DIV/0!</v>
      </c>
      <c r="DQ350" s="262" t="e">
        <f>SUM($B349:DQ349)</f>
        <v>#DIV/0!</v>
      </c>
      <c r="DR350" s="262" t="e">
        <f>SUM($B349:DR349)</f>
        <v>#DIV/0!</v>
      </c>
    </row>
    <row r="351" spans="1:122" s="30" customFormat="1" x14ac:dyDescent="0.25">
      <c r="A351" s="18" t="s">
        <v>401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298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299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00</v>
      </c>
      <c r="B354" s="261">
        <f>SUM(B351:B353)</f>
        <v>0</v>
      </c>
      <c r="C354" s="261">
        <f>SUM(C351:C353)</f>
        <v>0</v>
      </c>
      <c r="D354" s="261">
        <f t="shared" ref="D354:BO354" si="120">SUM(D351:D353)</f>
        <v>0</v>
      </c>
      <c r="E354" s="261">
        <f t="shared" si="120"/>
        <v>0</v>
      </c>
      <c r="F354" s="261">
        <f t="shared" si="120"/>
        <v>0</v>
      </c>
      <c r="G354" s="261" t="e">
        <f t="shared" si="120"/>
        <v>#DIV/0!</v>
      </c>
      <c r="H354" s="261" t="e">
        <f t="shared" ca="1" si="120"/>
        <v>#DIV/0!</v>
      </c>
      <c r="I354" s="261" t="e">
        <f t="shared" ca="1" si="120"/>
        <v>#DIV/0!</v>
      </c>
      <c r="J354" s="261" t="e">
        <f t="shared" ca="1" si="120"/>
        <v>#DIV/0!</v>
      </c>
      <c r="K354" s="261" t="e">
        <f t="shared" ca="1" si="120"/>
        <v>#DIV/0!</v>
      </c>
      <c r="L354" s="261" t="e">
        <f t="shared" ca="1" si="120"/>
        <v>#DIV/0!</v>
      </c>
      <c r="M354" s="261" t="e">
        <f t="shared" ca="1" si="120"/>
        <v>#DIV/0!</v>
      </c>
      <c r="N354" s="261" t="e">
        <f t="shared" ca="1" si="120"/>
        <v>#DIV/0!</v>
      </c>
      <c r="O354" s="261" t="e">
        <f t="shared" ca="1" si="120"/>
        <v>#DIV/0!</v>
      </c>
      <c r="P354" s="261" t="e">
        <f t="shared" ca="1" si="120"/>
        <v>#DIV/0!</v>
      </c>
      <c r="Q354" s="261" t="e">
        <f t="shared" ca="1" si="120"/>
        <v>#DIV/0!</v>
      </c>
      <c r="R354" s="261" t="e">
        <f t="shared" ca="1" si="120"/>
        <v>#DIV/0!</v>
      </c>
      <c r="S354" s="261" t="e">
        <f t="shared" ca="1" si="120"/>
        <v>#DIV/0!</v>
      </c>
      <c r="T354" s="261" t="e">
        <f t="shared" ca="1" si="120"/>
        <v>#DIV/0!</v>
      </c>
      <c r="U354" s="261" t="e">
        <f t="shared" ca="1" si="120"/>
        <v>#DIV/0!</v>
      </c>
      <c r="V354" s="261" t="e">
        <f t="shared" ca="1" si="120"/>
        <v>#DIV/0!</v>
      </c>
      <c r="W354" s="261" t="e">
        <f t="shared" ca="1" si="120"/>
        <v>#DIV/0!</v>
      </c>
      <c r="X354" s="261" t="e">
        <f t="shared" ca="1" si="120"/>
        <v>#DIV/0!</v>
      </c>
      <c r="Y354" s="261" t="e">
        <f t="shared" ca="1" si="120"/>
        <v>#DIV/0!</v>
      </c>
      <c r="Z354" s="261" t="e">
        <f t="shared" ca="1" si="120"/>
        <v>#DIV/0!</v>
      </c>
      <c r="AA354" s="261" t="e">
        <f t="shared" ca="1" si="120"/>
        <v>#DIV/0!</v>
      </c>
      <c r="AB354" s="261" t="e">
        <f t="shared" ca="1" si="120"/>
        <v>#DIV/0!</v>
      </c>
      <c r="AC354" s="261" t="e">
        <f t="shared" ca="1" si="120"/>
        <v>#DIV/0!</v>
      </c>
      <c r="AD354" s="261" t="e">
        <f t="shared" ca="1" si="120"/>
        <v>#DIV/0!</v>
      </c>
      <c r="AE354" s="261" t="e">
        <f t="shared" ca="1" si="120"/>
        <v>#DIV/0!</v>
      </c>
      <c r="AF354" s="261" t="e">
        <f t="shared" ca="1" si="120"/>
        <v>#DIV/0!</v>
      </c>
      <c r="AG354" s="261" t="e">
        <f t="shared" ca="1" si="120"/>
        <v>#DIV/0!</v>
      </c>
      <c r="AH354" s="261" t="e">
        <f t="shared" ca="1" si="120"/>
        <v>#DIV/0!</v>
      </c>
      <c r="AI354" s="261" t="e">
        <f t="shared" ca="1" si="120"/>
        <v>#DIV/0!</v>
      </c>
      <c r="AJ354" s="261" t="e">
        <f t="shared" ca="1" si="120"/>
        <v>#DIV/0!</v>
      </c>
      <c r="AK354" s="261" t="e">
        <f t="shared" ca="1" si="120"/>
        <v>#DIV/0!</v>
      </c>
      <c r="AL354" s="261" t="e">
        <f t="shared" ca="1" si="120"/>
        <v>#DIV/0!</v>
      </c>
      <c r="AM354" s="261" t="e">
        <f t="shared" ca="1" si="120"/>
        <v>#DIV/0!</v>
      </c>
      <c r="AN354" s="261" t="e">
        <f t="shared" ca="1" si="120"/>
        <v>#DIV/0!</v>
      </c>
      <c r="AO354" s="261" t="e">
        <f t="shared" ca="1" si="120"/>
        <v>#DIV/0!</v>
      </c>
      <c r="AP354" s="261" t="e">
        <f t="shared" ca="1" si="120"/>
        <v>#DIV/0!</v>
      </c>
      <c r="AQ354" s="261" t="e">
        <f t="shared" ca="1" si="120"/>
        <v>#DIV/0!</v>
      </c>
      <c r="AR354" s="261" t="e">
        <f t="shared" ca="1" si="120"/>
        <v>#DIV/0!</v>
      </c>
      <c r="AS354" s="261" t="e">
        <f t="shared" ca="1" si="120"/>
        <v>#DIV/0!</v>
      </c>
      <c r="AT354" s="261" t="e">
        <f t="shared" ca="1" si="120"/>
        <v>#DIV/0!</v>
      </c>
      <c r="AU354" s="261" t="e">
        <f t="shared" ca="1" si="120"/>
        <v>#DIV/0!</v>
      </c>
      <c r="AV354" s="261" t="e">
        <f t="shared" ca="1" si="120"/>
        <v>#DIV/0!</v>
      </c>
      <c r="AW354" s="261" t="e">
        <f t="shared" ca="1" si="120"/>
        <v>#DIV/0!</v>
      </c>
      <c r="AX354" s="261" t="e">
        <f t="shared" ca="1" si="120"/>
        <v>#DIV/0!</v>
      </c>
      <c r="AY354" s="261" t="e">
        <f t="shared" ca="1" si="120"/>
        <v>#DIV/0!</v>
      </c>
      <c r="AZ354" s="261" t="e">
        <f t="shared" ca="1" si="120"/>
        <v>#DIV/0!</v>
      </c>
      <c r="BA354" s="261" t="e">
        <f t="shared" ca="1" si="120"/>
        <v>#DIV/0!</v>
      </c>
      <c r="BB354" s="261" t="e">
        <f t="shared" ca="1" si="120"/>
        <v>#DIV/0!</v>
      </c>
      <c r="BC354" s="261" t="e">
        <f t="shared" ca="1" si="120"/>
        <v>#DIV/0!</v>
      </c>
      <c r="BD354" s="261" t="e">
        <f t="shared" ca="1" si="120"/>
        <v>#DIV/0!</v>
      </c>
      <c r="BE354" s="261" t="e">
        <f t="shared" ca="1" si="120"/>
        <v>#DIV/0!</v>
      </c>
      <c r="BF354" s="261" t="e">
        <f t="shared" ca="1" si="120"/>
        <v>#DIV/0!</v>
      </c>
      <c r="BG354" s="261" t="e">
        <f t="shared" ca="1" si="120"/>
        <v>#DIV/0!</v>
      </c>
      <c r="BH354" s="261" t="e">
        <f t="shared" ca="1" si="120"/>
        <v>#DIV/0!</v>
      </c>
      <c r="BI354" s="261" t="e">
        <f t="shared" ca="1" si="120"/>
        <v>#DIV/0!</v>
      </c>
      <c r="BJ354" s="261" t="e">
        <f t="shared" ca="1" si="120"/>
        <v>#DIV/0!</v>
      </c>
      <c r="BK354" s="261" t="e">
        <f t="shared" ca="1" si="120"/>
        <v>#DIV/0!</v>
      </c>
      <c r="BL354" s="261" t="e">
        <f t="shared" ca="1" si="120"/>
        <v>#DIV/0!</v>
      </c>
      <c r="BM354" s="261" t="e">
        <f t="shared" ca="1" si="120"/>
        <v>#DIV/0!</v>
      </c>
      <c r="BN354" s="261" t="e">
        <f t="shared" ca="1" si="120"/>
        <v>#DIV/0!</v>
      </c>
      <c r="BO354" s="261" t="e">
        <f t="shared" ca="1" si="120"/>
        <v>#DIV/0!</v>
      </c>
      <c r="BP354" s="261" t="e">
        <f t="shared" ref="BP354:DR354" ca="1" si="121">SUM(BP351:BP353)</f>
        <v>#DIV/0!</v>
      </c>
      <c r="BQ354" s="261" t="e">
        <f t="shared" ca="1" si="121"/>
        <v>#DIV/0!</v>
      </c>
      <c r="BR354" s="261" t="e">
        <f t="shared" ca="1" si="121"/>
        <v>#DIV/0!</v>
      </c>
      <c r="BS354" s="261" t="e">
        <f t="shared" ca="1" si="121"/>
        <v>#DIV/0!</v>
      </c>
      <c r="BT354" s="261" t="e">
        <f t="shared" ca="1" si="121"/>
        <v>#DIV/0!</v>
      </c>
      <c r="BU354" s="261" t="e">
        <f t="shared" ca="1" si="121"/>
        <v>#DIV/0!</v>
      </c>
      <c r="BV354" s="261" t="e">
        <f t="shared" ca="1" si="121"/>
        <v>#DIV/0!</v>
      </c>
      <c r="BW354" s="261" t="e">
        <f t="shared" ca="1" si="121"/>
        <v>#DIV/0!</v>
      </c>
      <c r="BX354" s="261" t="e">
        <f t="shared" ca="1" si="121"/>
        <v>#DIV/0!</v>
      </c>
      <c r="BY354" s="261" t="e">
        <f t="shared" ca="1" si="121"/>
        <v>#DIV/0!</v>
      </c>
      <c r="BZ354" s="261" t="e">
        <f t="shared" ca="1" si="121"/>
        <v>#DIV/0!</v>
      </c>
      <c r="CA354" s="261" t="e">
        <f t="shared" ca="1" si="121"/>
        <v>#DIV/0!</v>
      </c>
      <c r="CB354" s="261" t="e">
        <f t="shared" ca="1" si="121"/>
        <v>#DIV/0!</v>
      </c>
      <c r="CC354" s="261" t="e">
        <f t="shared" ca="1" si="121"/>
        <v>#DIV/0!</v>
      </c>
      <c r="CD354" s="261" t="e">
        <f t="shared" ca="1" si="121"/>
        <v>#DIV/0!</v>
      </c>
      <c r="CE354" s="261" t="e">
        <f t="shared" ca="1" si="121"/>
        <v>#DIV/0!</v>
      </c>
      <c r="CF354" s="261" t="e">
        <f t="shared" ca="1" si="121"/>
        <v>#DIV/0!</v>
      </c>
      <c r="CG354" s="261" t="e">
        <f t="shared" ca="1" si="121"/>
        <v>#DIV/0!</v>
      </c>
      <c r="CH354" s="261" t="e">
        <f t="shared" ca="1" si="121"/>
        <v>#DIV/0!</v>
      </c>
      <c r="CI354" s="261" t="e">
        <f t="shared" ca="1" si="121"/>
        <v>#DIV/0!</v>
      </c>
      <c r="CJ354" s="261" t="e">
        <f t="shared" ca="1" si="121"/>
        <v>#DIV/0!</v>
      </c>
      <c r="CK354" s="261" t="e">
        <f t="shared" ca="1" si="121"/>
        <v>#DIV/0!</v>
      </c>
      <c r="CL354" s="261" t="e">
        <f t="shared" ca="1" si="121"/>
        <v>#DIV/0!</v>
      </c>
      <c r="CM354" s="261" t="e">
        <f t="shared" ca="1" si="121"/>
        <v>#DIV/0!</v>
      </c>
      <c r="CN354" s="261" t="e">
        <f t="shared" ca="1" si="121"/>
        <v>#DIV/0!</v>
      </c>
      <c r="CO354" s="261" t="e">
        <f t="shared" ca="1" si="121"/>
        <v>#DIV/0!</v>
      </c>
      <c r="CP354" s="261" t="e">
        <f t="shared" ca="1" si="121"/>
        <v>#DIV/0!</v>
      </c>
      <c r="CQ354" s="261" t="e">
        <f t="shared" ca="1" si="121"/>
        <v>#DIV/0!</v>
      </c>
      <c r="CR354" s="261" t="e">
        <f t="shared" ca="1" si="121"/>
        <v>#DIV/0!</v>
      </c>
      <c r="CS354" s="261" t="e">
        <f t="shared" ca="1" si="121"/>
        <v>#DIV/0!</v>
      </c>
      <c r="CT354" s="261" t="e">
        <f t="shared" ca="1" si="121"/>
        <v>#DIV/0!</v>
      </c>
      <c r="CU354" s="261" t="e">
        <f t="shared" ca="1" si="121"/>
        <v>#DIV/0!</v>
      </c>
      <c r="CV354" s="261" t="e">
        <f t="shared" ca="1" si="121"/>
        <v>#DIV/0!</v>
      </c>
      <c r="CW354" s="261" t="e">
        <f t="shared" ca="1" si="121"/>
        <v>#DIV/0!</v>
      </c>
      <c r="CX354" s="261" t="e">
        <f t="shared" ca="1" si="121"/>
        <v>#DIV/0!</v>
      </c>
      <c r="CY354" s="261" t="e">
        <f t="shared" ca="1" si="121"/>
        <v>#DIV/0!</v>
      </c>
      <c r="CZ354" s="261" t="e">
        <f t="shared" ca="1" si="121"/>
        <v>#DIV/0!</v>
      </c>
      <c r="DA354" s="261" t="e">
        <f t="shared" ca="1" si="121"/>
        <v>#DIV/0!</v>
      </c>
      <c r="DB354" s="261" t="e">
        <f t="shared" ca="1" si="121"/>
        <v>#DIV/0!</v>
      </c>
      <c r="DC354" s="261" t="e">
        <f t="shared" ca="1" si="121"/>
        <v>#DIV/0!</v>
      </c>
      <c r="DD354" s="261" t="e">
        <f t="shared" ca="1" si="121"/>
        <v>#DIV/0!</v>
      </c>
      <c r="DE354" s="261" t="e">
        <f t="shared" ca="1" si="121"/>
        <v>#DIV/0!</v>
      </c>
      <c r="DF354" s="261" t="e">
        <f t="shared" ca="1" si="121"/>
        <v>#DIV/0!</v>
      </c>
      <c r="DG354" s="261" t="e">
        <f t="shared" ca="1" si="121"/>
        <v>#DIV/0!</v>
      </c>
      <c r="DH354" s="261" t="e">
        <f t="shared" ca="1" si="121"/>
        <v>#DIV/0!</v>
      </c>
      <c r="DI354" s="261" t="e">
        <f t="shared" ca="1" si="121"/>
        <v>#DIV/0!</v>
      </c>
      <c r="DJ354" s="261" t="e">
        <f t="shared" ca="1" si="121"/>
        <v>#DIV/0!</v>
      </c>
      <c r="DK354" s="261" t="e">
        <f t="shared" ca="1" si="121"/>
        <v>#DIV/0!</v>
      </c>
      <c r="DL354" s="261" t="e">
        <f t="shared" ca="1" si="121"/>
        <v>#DIV/0!</v>
      </c>
      <c r="DM354" s="261" t="e">
        <f t="shared" ca="1" si="121"/>
        <v>#DIV/0!</v>
      </c>
      <c r="DN354" s="261" t="e">
        <f t="shared" ca="1" si="121"/>
        <v>#DIV/0!</v>
      </c>
      <c r="DO354" s="261" t="e">
        <f t="shared" ca="1" si="121"/>
        <v>#DIV/0!</v>
      </c>
      <c r="DP354" s="261" t="e">
        <f t="shared" ca="1" si="121"/>
        <v>#DIV/0!</v>
      </c>
      <c r="DQ354" s="261" t="e">
        <f t="shared" ca="1" si="121"/>
        <v>#DIV/0!</v>
      </c>
      <c r="DR354" s="261" t="e">
        <f t="shared" ca="1" si="121"/>
        <v>#DIV/0!</v>
      </c>
    </row>
    <row r="355" spans="1:123" s="146" customFormat="1" x14ac:dyDescent="0.25">
      <c r="A355" s="145" t="s">
        <v>301</v>
      </c>
      <c r="B355" s="262">
        <f>SUM($B354:B354)</f>
        <v>0</v>
      </c>
      <c r="C355" s="262">
        <f>SUM($B354:C354)</f>
        <v>0</v>
      </c>
      <c r="D355" s="262">
        <f>SUM($B354:D354)</f>
        <v>0</v>
      </c>
      <c r="E355" s="262">
        <f>SUM($B354:E354)</f>
        <v>0</v>
      </c>
      <c r="F355" s="262">
        <f>SUM($B354:F354)</f>
        <v>0</v>
      </c>
      <c r="G355" s="262" t="e">
        <f>SUM($B354:G354)</f>
        <v>#DIV/0!</v>
      </c>
      <c r="H355" s="262" t="e">
        <f>SUM($B354:H354)</f>
        <v>#DIV/0!</v>
      </c>
      <c r="I355" s="262" t="e">
        <f>SUM($B354:I354)</f>
        <v>#DIV/0!</v>
      </c>
      <c r="J355" s="262" t="e">
        <f>SUM($B354:J354)</f>
        <v>#DIV/0!</v>
      </c>
      <c r="K355" s="262" t="e">
        <f>SUM($B354:K354)</f>
        <v>#DIV/0!</v>
      </c>
      <c r="L355" s="262" t="e">
        <f>SUM($B354:L354)</f>
        <v>#DIV/0!</v>
      </c>
      <c r="M355" s="262" t="e">
        <f>SUM($B354:M354)</f>
        <v>#DIV/0!</v>
      </c>
      <c r="N355" s="262" t="e">
        <f>SUM($B354:N354)</f>
        <v>#DIV/0!</v>
      </c>
      <c r="O355" s="262" t="e">
        <f>SUM($B354:O354)</f>
        <v>#DIV/0!</v>
      </c>
      <c r="P355" s="262" t="e">
        <f>SUM($B354:P354)</f>
        <v>#DIV/0!</v>
      </c>
      <c r="Q355" s="262" t="e">
        <f>SUM($B354:Q354)</f>
        <v>#DIV/0!</v>
      </c>
      <c r="R355" s="262" t="e">
        <f>SUM($B354:R354)</f>
        <v>#DIV/0!</v>
      </c>
      <c r="S355" s="262" t="e">
        <f>SUM($B354:S354)</f>
        <v>#DIV/0!</v>
      </c>
      <c r="T355" s="262" t="e">
        <f>SUM($B354:T354)</f>
        <v>#DIV/0!</v>
      </c>
      <c r="U355" s="262" t="e">
        <f>SUM($B354:U354)</f>
        <v>#DIV/0!</v>
      </c>
      <c r="V355" s="262" t="e">
        <f>SUM($B354:V354)</f>
        <v>#DIV/0!</v>
      </c>
      <c r="W355" s="262" t="e">
        <f>SUM($B354:W354)</f>
        <v>#DIV/0!</v>
      </c>
      <c r="X355" s="262" t="e">
        <f>SUM($B354:X354)</f>
        <v>#DIV/0!</v>
      </c>
      <c r="Y355" s="262" t="e">
        <f>SUM($B354:Y354)</f>
        <v>#DIV/0!</v>
      </c>
      <c r="Z355" s="262" t="e">
        <f>SUM($B354:Z354)</f>
        <v>#DIV/0!</v>
      </c>
      <c r="AA355" s="262" t="e">
        <f>SUM($B354:AA354)</f>
        <v>#DIV/0!</v>
      </c>
      <c r="AB355" s="262" t="e">
        <f>SUM($B354:AB354)</f>
        <v>#DIV/0!</v>
      </c>
      <c r="AC355" s="262" t="e">
        <f>SUM($B354:AC354)</f>
        <v>#DIV/0!</v>
      </c>
      <c r="AD355" s="262" t="e">
        <f>SUM($B354:AD354)</f>
        <v>#DIV/0!</v>
      </c>
      <c r="AE355" s="262" t="e">
        <f>SUM($B354:AE354)</f>
        <v>#DIV/0!</v>
      </c>
      <c r="AF355" s="262" t="e">
        <f>SUM($B354:AF354)</f>
        <v>#DIV/0!</v>
      </c>
      <c r="AG355" s="262" t="e">
        <f>SUM($B354:AG354)</f>
        <v>#DIV/0!</v>
      </c>
      <c r="AH355" s="262" t="e">
        <f>SUM($B354:AH354)</f>
        <v>#DIV/0!</v>
      </c>
      <c r="AI355" s="262" t="e">
        <f>SUM($B354:AI354)</f>
        <v>#DIV/0!</v>
      </c>
      <c r="AJ355" s="262" t="e">
        <f>SUM($B354:AJ354)</f>
        <v>#DIV/0!</v>
      </c>
      <c r="AK355" s="262" t="e">
        <f>SUM($B354:AK354)</f>
        <v>#DIV/0!</v>
      </c>
      <c r="AL355" s="262" t="e">
        <f>SUM($B354:AL354)</f>
        <v>#DIV/0!</v>
      </c>
      <c r="AM355" s="262" t="e">
        <f>SUM($B354:AM354)</f>
        <v>#DIV/0!</v>
      </c>
      <c r="AN355" s="262" t="e">
        <f>SUM($B354:AN354)</f>
        <v>#DIV/0!</v>
      </c>
      <c r="AO355" s="262" t="e">
        <f>SUM($B354:AO354)</f>
        <v>#DIV/0!</v>
      </c>
      <c r="AP355" s="262" t="e">
        <f>SUM($B354:AP354)</f>
        <v>#DIV/0!</v>
      </c>
      <c r="AQ355" s="262" t="e">
        <f>SUM($B354:AQ354)</f>
        <v>#DIV/0!</v>
      </c>
      <c r="AR355" s="262" t="e">
        <f>SUM($B354:AR354)</f>
        <v>#DIV/0!</v>
      </c>
      <c r="AS355" s="262" t="e">
        <f>SUM($B354:AS354)</f>
        <v>#DIV/0!</v>
      </c>
      <c r="AT355" s="262" t="e">
        <f>SUM($B354:AT354)</f>
        <v>#DIV/0!</v>
      </c>
      <c r="AU355" s="262" t="e">
        <f>SUM($B354:AU354)</f>
        <v>#DIV/0!</v>
      </c>
      <c r="AV355" s="262" t="e">
        <f>SUM($B354:AV354)</f>
        <v>#DIV/0!</v>
      </c>
      <c r="AW355" s="262" t="e">
        <f>SUM($B354:AW354)</f>
        <v>#DIV/0!</v>
      </c>
      <c r="AX355" s="262" t="e">
        <f>SUM($B354:AX354)</f>
        <v>#DIV/0!</v>
      </c>
      <c r="AY355" s="262" t="e">
        <f>SUM($B354:AY354)</f>
        <v>#DIV/0!</v>
      </c>
      <c r="AZ355" s="262" t="e">
        <f>SUM($B354:AZ354)</f>
        <v>#DIV/0!</v>
      </c>
      <c r="BA355" s="262" t="e">
        <f>SUM($B354:BA354)</f>
        <v>#DIV/0!</v>
      </c>
      <c r="BB355" s="262" t="e">
        <f>SUM($B354:BB354)</f>
        <v>#DIV/0!</v>
      </c>
      <c r="BC355" s="262" t="e">
        <f>SUM($B354:BC354)</f>
        <v>#DIV/0!</v>
      </c>
      <c r="BD355" s="262" t="e">
        <f>SUM($B354:BD354)</f>
        <v>#DIV/0!</v>
      </c>
      <c r="BE355" s="262" t="e">
        <f>SUM($B354:BE354)</f>
        <v>#DIV/0!</v>
      </c>
      <c r="BF355" s="262" t="e">
        <f>SUM($B354:BF354)</f>
        <v>#DIV/0!</v>
      </c>
      <c r="BG355" s="262" t="e">
        <f>SUM($B354:BG354)</f>
        <v>#DIV/0!</v>
      </c>
      <c r="BH355" s="262" t="e">
        <f>SUM($B354:BH354)</f>
        <v>#DIV/0!</v>
      </c>
      <c r="BI355" s="262" t="e">
        <f>SUM($B354:BI354)</f>
        <v>#DIV/0!</v>
      </c>
      <c r="BJ355" s="262" t="e">
        <f>SUM($B354:BJ354)</f>
        <v>#DIV/0!</v>
      </c>
      <c r="BK355" s="262" t="e">
        <f>SUM($B354:BK354)</f>
        <v>#DIV/0!</v>
      </c>
      <c r="BL355" s="262" t="e">
        <f>SUM($B354:BL354)</f>
        <v>#DIV/0!</v>
      </c>
      <c r="BM355" s="262" t="e">
        <f>SUM($B354:BM354)</f>
        <v>#DIV/0!</v>
      </c>
      <c r="BN355" s="262" t="e">
        <f>SUM($B354:BN354)</f>
        <v>#DIV/0!</v>
      </c>
      <c r="BO355" s="262" t="e">
        <f>SUM($B354:BO354)</f>
        <v>#DIV/0!</v>
      </c>
      <c r="BP355" s="262" t="e">
        <f>SUM($B354:BP354)</f>
        <v>#DIV/0!</v>
      </c>
      <c r="BQ355" s="262" t="e">
        <f>SUM($B354:BQ354)</f>
        <v>#DIV/0!</v>
      </c>
      <c r="BR355" s="262" t="e">
        <f>SUM($B354:BR354)</f>
        <v>#DIV/0!</v>
      </c>
      <c r="BS355" s="262" t="e">
        <f>SUM($B354:BS354)</f>
        <v>#DIV/0!</v>
      </c>
      <c r="BT355" s="262" t="e">
        <f>SUM($B354:BT354)</f>
        <v>#DIV/0!</v>
      </c>
      <c r="BU355" s="262" t="e">
        <f>SUM($B354:BU354)</f>
        <v>#DIV/0!</v>
      </c>
      <c r="BV355" s="262" t="e">
        <f>SUM($B354:BV354)</f>
        <v>#DIV/0!</v>
      </c>
      <c r="BW355" s="262" t="e">
        <f>SUM($B354:BW354)</f>
        <v>#DIV/0!</v>
      </c>
      <c r="BX355" s="262" t="e">
        <f>SUM($B354:BX354)</f>
        <v>#DIV/0!</v>
      </c>
      <c r="BY355" s="262" t="e">
        <f>SUM($B354:BY354)</f>
        <v>#DIV/0!</v>
      </c>
      <c r="BZ355" s="262" t="e">
        <f>SUM($B354:BZ354)</f>
        <v>#DIV/0!</v>
      </c>
      <c r="CA355" s="262" t="e">
        <f>SUM($B354:CA354)</f>
        <v>#DIV/0!</v>
      </c>
      <c r="CB355" s="262" t="e">
        <f>SUM($B354:CB354)</f>
        <v>#DIV/0!</v>
      </c>
      <c r="CC355" s="262" t="e">
        <f>SUM($B354:CC354)</f>
        <v>#DIV/0!</v>
      </c>
      <c r="CD355" s="262" t="e">
        <f>SUM($B354:CD354)</f>
        <v>#DIV/0!</v>
      </c>
      <c r="CE355" s="262" t="e">
        <f>SUM($B354:CE354)</f>
        <v>#DIV/0!</v>
      </c>
      <c r="CF355" s="262" t="e">
        <f>SUM($B354:CF354)</f>
        <v>#DIV/0!</v>
      </c>
      <c r="CG355" s="262" t="e">
        <f>SUM($B354:CG354)</f>
        <v>#DIV/0!</v>
      </c>
      <c r="CH355" s="262" t="e">
        <f>SUM($B354:CH354)</f>
        <v>#DIV/0!</v>
      </c>
      <c r="CI355" s="262" t="e">
        <f>SUM($B354:CI354)</f>
        <v>#DIV/0!</v>
      </c>
      <c r="CJ355" s="262" t="e">
        <f>SUM($B354:CJ354)</f>
        <v>#DIV/0!</v>
      </c>
      <c r="CK355" s="262" t="e">
        <f>SUM($B354:CK354)</f>
        <v>#DIV/0!</v>
      </c>
      <c r="CL355" s="262" t="e">
        <f>SUM($B354:CL354)</f>
        <v>#DIV/0!</v>
      </c>
      <c r="CM355" s="262" t="e">
        <f>SUM($B354:CM354)</f>
        <v>#DIV/0!</v>
      </c>
      <c r="CN355" s="262" t="e">
        <f>SUM($B354:CN354)</f>
        <v>#DIV/0!</v>
      </c>
      <c r="CO355" s="262" t="e">
        <f>SUM($B354:CO354)</f>
        <v>#DIV/0!</v>
      </c>
      <c r="CP355" s="262" t="e">
        <f>SUM($B354:CP354)</f>
        <v>#DIV/0!</v>
      </c>
      <c r="CQ355" s="262" t="e">
        <f>SUM($B354:CQ354)</f>
        <v>#DIV/0!</v>
      </c>
      <c r="CR355" s="262" t="e">
        <f>SUM($B354:CR354)</f>
        <v>#DIV/0!</v>
      </c>
      <c r="CS355" s="262" t="e">
        <f>SUM($B354:CS354)</f>
        <v>#DIV/0!</v>
      </c>
      <c r="CT355" s="262" t="e">
        <f>SUM($B354:CT354)</f>
        <v>#DIV/0!</v>
      </c>
      <c r="CU355" s="262" t="e">
        <f>SUM($B354:CU354)</f>
        <v>#DIV/0!</v>
      </c>
      <c r="CV355" s="262" t="e">
        <f>SUM($B354:CV354)</f>
        <v>#DIV/0!</v>
      </c>
      <c r="CW355" s="262" t="e">
        <f>SUM($B354:CW354)</f>
        <v>#DIV/0!</v>
      </c>
      <c r="CX355" s="262" t="e">
        <f>SUM($B354:CX354)</f>
        <v>#DIV/0!</v>
      </c>
      <c r="CY355" s="262" t="e">
        <f>SUM($B354:CY354)</f>
        <v>#DIV/0!</v>
      </c>
      <c r="CZ355" s="262" t="e">
        <f>SUM($B354:CZ354)</f>
        <v>#DIV/0!</v>
      </c>
      <c r="DA355" s="262" t="e">
        <f>SUM($B354:DA354)</f>
        <v>#DIV/0!</v>
      </c>
      <c r="DB355" s="262" t="e">
        <f>SUM($B354:DB354)</f>
        <v>#DIV/0!</v>
      </c>
      <c r="DC355" s="262" t="e">
        <f>SUM($B354:DC354)</f>
        <v>#DIV/0!</v>
      </c>
      <c r="DD355" s="262" t="e">
        <f>SUM($B354:DD354)</f>
        <v>#DIV/0!</v>
      </c>
      <c r="DE355" s="262" t="e">
        <f>SUM($B354:DE354)</f>
        <v>#DIV/0!</v>
      </c>
      <c r="DF355" s="262" t="e">
        <f>SUM($B354:DF354)</f>
        <v>#DIV/0!</v>
      </c>
      <c r="DG355" s="262" t="e">
        <f>SUM($B354:DG354)</f>
        <v>#DIV/0!</v>
      </c>
      <c r="DH355" s="262" t="e">
        <f>SUM($B354:DH354)</f>
        <v>#DIV/0!</v>
      </c>
      <c r="DI355" s="262" t="e">
        <f>SUM($B354:DI354)</f>
        <v>#DIV/0!</v>
      </c>
      <c r="DJ355" s="262" t="e">
        <f>SUM($B354:DJ354)</f>
        <v>#DIV/0!</v>
      </c>
      <c r="DK355" s="262" t="e">
        <f>SUM($B354:DK354)</f>
        <v>#DIV/0!</v>
      </c>
      <c r="DL355" s="262" t="e">
        <f>SUM($B354:DL354)</f>
        <v>#DIV/0!</v>
      </c>
      <c r="DM355" s="262" t="e">
        <f>SUM($B354:DM354)</f>
        <v>#DIV/0!</v>
      </c>
      <c r="DN355" s="262" t="e">
        <f>SUM($B354:DN354)</f>
        <v>#DIV/0!</v>
      </c>
      <c r="DO355" s="262" t="e">
        <f>SUM($B354:DO354)</f>
        <v>#DIV/0!</v>
      </c>
      <c r="DP355" s="262" t="e">
        <f>SUM($B354:DP354)</f>
        <v>#DIV/0!</v>
      </c>
      <c r="DQ355" s="262" t="e">
        <f>SUM($B354:DQ354)</f>
        <v>#DIV/0!</v>
      </c>
      <c r="DR355" s="262" t="e">
        <f>SUM($B354:DR354)</f>
        <v>#DIV/0!</v>
      </c>
    </row>
    <row r="356" spans="1:123" x14ac:dyDescent="0.25">
      <c r="A356" s="18"/>
      <c r="B356" s="8"/>
      <c r="C356" s="8"/>
      <c r="D356" s="8"/>
      <c r="E356" s="253"/>
      <c r="F356" s="8"/>
      <c r="G356" s="8"/>
      <c r="H356" s="8"/>
      <c r="I356" s="256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3"/>
      <c r="F357" s="8"/>
      <c r="G357" s="8"/>
      <c r="H357" s="8"/>
      <c r="I357" s="256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524</v>
      </c>
      <c r="E358" s="461"/>
      <c r="I358" s="461"/>
    </row>
    <row r="359" spans="1:123" ht="15" customHeight="1" x14ac:dyDescent="0.25">
      <c r="A359" s="17" t="s">
        <v>42</v>
      </c>
      <c r="C359" s="250">
        <f>-IF(Inputs!$F$27&gt;0,IFERROR('time-dependent_Scenario1'!C4*B31/(SUM(B19:B26,B31:B38,B43:B50,B55:B62,B91:B98,B103:B110)),0))</f>
        <v>0</v>
      </c>
      <c r="D359" s="250">
        <f>-IF(Inputs!$F$27&gt;0,IFERROR('time-dependent_Scenario1'!D4*C31/(SUM(C19:C26,C31:C38,C43:C50,C55:C62,C91:C98,C103:C110)),0))</f>
        <v>0</v>
      </c>
      <c r="E359" s="250">
        <f>-IF(Inputs!$F$27&gt;0,IFERROR('time-dependent_Scenario1'!E4*D31/(SUM(D19:D26,D31:D38,D43:D50,D55:D62,D91:D98,D103:D110)),0))</f>
        <v>0</v>
      </c>
      <c r="F359" s="250">
        <f>-IF(Inputs!$F$27&gt;0,IFERROR('time-dependent_Scenario1'!F4*E31/(SUM(E19:E26,E31:E38,E43:E50,E55:E62,E91:E98,E103:E110)),0))</f>
        <v>0</v>
      </c>
      <c r="G359" s="250">
        <f>-IF(Inputs!$F$27&gt;0,IFERROR('time-dependent_Scenario1'!G4*F31/(SUM(F19:F26,F31:F38,F43:F50,F55:F62,F91:F98,F103:F110)),0))</f>
        <v>0</v>
      </c>
      <c r="H359" s="250">
        <f>-IF(Inputs!$F$27&gt;0,IFERROR('time-dependent_Scenario1'!H4*G31/(SUM(G19:G26,G31:G38,G43:G50,G55:G62,G91:G98,G103:G110)),0))</f>
        <v>0</v>
      </c>
      <c r="I359" s="250">
        <f>-IF(Inputs!$F$27&gt;0,IFERROR('time-dependent_Scenario1'!I4*H31/(SUM(H19:H26,H31:H38,H43:H50,H55:H62,H91:H98,H103:H110)),0))</f>
        <v>0</v>
      </c>
      <c r="J359" s="250">
        <f>-IF(Inputs!$F$27&gt;0,IFERROR('time-dependent_Scenario1'!J4*I31/(SUM(I19:I26,I31:I38,I43:I50,I55:I62,I91:I98,I103:I110)),0))</f>
        <v>0</v>
      </c>
      <c r="K359" s="250">
        <f>-IF(Inputs!$F$27&gt;0,IFERROR('time-dependent_Scenario1'!K4*J31/(SUM(J19:J26,J31:J38,J43:J50,J55:J62,J91:J98,J103:J110)),0))</f>
        <v>0</v>
      </c>
      <c r="L359" s="250">
        <f>-IF(Inputs!$F$27&gt;0,IFERROR('time-dependent_Scenario1'!L4*K31/(SUM(K19:K26,K31:K38,K43:K50,K55:K62,K91:K98,K103:K110)),0))</f>
        <v>0</v>
      </c>
      <c r="M359" s="250">
        <f>-IF(Inputs!$F$27&gt;0,IFERROR('time-dependent_Scenario1'!M4*L31/(SUM(L19:L26,L31:L38,L43:L50,L55:L62,L91:L98,L103:L110)),0))</f>
        <v>0</v>
      </c>
      <c r="N359" s="250">
        <f>-IF(Inputs!$F$27&gt;0,IFERROR('time-dependent_Scenario1'!N4*M31/(SUM(M19:M26,M31:M38,M43:M50,M55:M62,M91:M98,M103:M110)),0))</f>
        <v>0</v>
      </c>
      <c r="O359" s="250">
        <f>-IF(Inputs!$F$27&gt;0,IFERROR('time-dependent_Scenario1'!O4*N31/(SUM(N19:N26,N31:N38,N43:N50,N55:N62,N91:N98,N103:N110)),0))</f>
        <v>0</v>
      </c>
      <c r="P359" s="250">
        <f>-IF(Inputs!$F$27&gt;0,IFERROR('time-dependent_Scenario1'!P4*O31/(SUM(O19:O26,O31:O38,O43:O50,O55:O62,O91:O98,O103:O110)),0))</f>
        <v>0</v>
      </c>
      <c r="Q359" s="250">
        <f>-IF(Inputs!$F$27&gt;0,IFERROR('time-dependent_Scenario1'!Q4*P31/(SUM(P19:P26,P31:P38,P43:P50,P55:P62,P91:P98,P103:P110)),0))</f>
        <v>0</v>
      </c>
      <c r="R359" s="250">
        <f>-IF(Inputs!$F$27&gt;0,IFERROR('time-dependent_Scenario1'!R4*Q31/(SUM(Q19:Q26,Q31:Q38,Q43:Q50,Q55:Q62,Q91:Q98,Q103:Q110)),0))</f>
        <v>0</v>
      </c>
      <c r="S359" s="250">
        <f>-IF(Inputs!$F$27&gt;0,IFERROR('time-dependent_Scenario1'!S4*R31/(SUM(R19:R26,R31:R38,R43:R50,R55:R62,R91:R98,R103:R110)),0))</f>
        <v>0</v>
      </c>
      <c r="T359" s="250">
        <f>-IF(Inputs!$F$27&gt;0,IFERROR('time-dependent_Scenario1'!T4*S31/(SUM(S19:S26,S31:S38,S43:S50,S55:S62,S91:S98,S103:S110)),0))</f>
        <v>0</v>
      </c>
      <c r="U359" s="250">
        <f>-IF(Inputs!$F$27&gt;0,IFERROR('time-dependent_Scenario1'!U4*T31/(SUM(T19:T26,T31:T38,T43:T50,T55:T62,T91:T98,T103:T110)),0))</f>
        <v>0</v>
      </c>
      <c r="V359" s="250">
        <f>-IF(Inputs!$F$27&gt;0,IFERROR('time-dependent_Scenario1'!V4*U31/(SUM(U19:U26,U31:U38,U43:U50,U55:U62,U91:U98,U103:U110)),0))</f>
        <v>0</v>
      </c>
      <c r="W359" s="250">
        <f>-IF(Inputs!$F$27&gt;0,IFERROR('time-dependent_Scenario1'!W4*V31/(SUM(V19:V26,V31:V38,V43:V50,V55:V62,V91:V98,V103:V110)),0))</f>
        <v>0</v>
      </c>
      <c r="X359" s="250">
        <f>-IF(Inputs!$F$27&gt;0,IFERROR('time-dependent_Scenario1'!X4*W31/(SUM(W19:W26,W31:W38,W43:W50,W55:W62,W91:W98,W103:W110)),0))</f>
        <v>0</v>
      </c>
      <c r="Y359" s="250">
        <f>-IF(Inputs!$F$27&gt;0,IFERROR('time-dependent_Scenario1'!Y4*X31/(SUM(X19:X26,X31:X38,X43:X50,X55:X62,X91:X98,X103:X110)),0))</f>
        <v>0</v>
      </c>
      <c r="Z359" s="250">
        <f>-IF(Inputs!$F$27&gt;0,IFERROR('time-dependent_Scenario1'!Z4*Y31/(SUM(Y19:Y26,Y31:Y38,Y43:Y50,Y55:Y62,Y91:Y98,Y103:Y110)),0))</f>
        <v>0</v>
      </c>
      <c r="AA359" s="250">
        <f>-IF(Inputs!$F$27&gt;0,IFERROR('time-dependent_Scenario1'!AA4*Z31/(SUM(Z19:Z26,Z31:Z38,Z43:Z50,Z55:Z62,Z91:Z98,Z103:Z110)),0))</f>
        <v>0</v>
      </c>
      <c r="AB359" s="250">
        <f>-IF(Inputs!$F$27&gt;0,IFERROR('time-dependent_Scenario1'!AB4*AA31/(SUM(AA19:AA26,AA31:AA38,AA43:AA50,AA55:AA62,AA91:AA98,AA103:AA110)),0))</f>
        <v>0</v>
      </c>
      <c r="AC359" s="250">
        <f>-IF(Inputs!$F$27&gt;0,IFERROR('time-dependent_Scenario1'!AC4*AB31/(SUM(AB19:AB26,AB31:AB38,AB43:AB50,AB55:AB62,AB91:AB98,AB103:AB110)),0))</f>
        <v>0</v>
      </c>
      <c r="AD359" s="250">
        <f>-IF(Inputs!$F$27&gt;0,IFERROR('time-dependent_Scenario1'!AD4*AC31/(SUM(AC19:AC26,AC31:AC38,AC43:AC50,AC55:AC62,AC91:AC98,AC103:AC110)),0))</f>
        <v>0</v>
      </c>
      <c r="AE359" s="250">
        <f>-IF(Inputs!$F$27&gt;0,IFERROR('time-dependent_Scenario1'!AE4*AD31/(SUM(AD19:AD26,AD31:AD38,AD43:AD50,AD55:AD62,AD91:AD98,AD103:AD110)),0))</f>
        <v>0</v>
      </c>
      <c r="AF359" s="250">
        <f>-IF(Inputs!$F$27&gt;0,IFERROR('time-dependent_Scenario1'!AF4*AE31/(SUM(AE19:AE26,AE31:AE38,AE43:AE50,AE55:AE62,AE91:AE98,AE103:AE110)),0))</f>
        <v>0</v>
      </c>
      <c r="AG359" s="250">
        <f>-IF(Inputs!$F$27&gt;0,IFERROR('time-dependent_Scenario1'!AG4*AF31/(SUM(AF19:AF26,AF31:AF38,AF43:AF50,AF55:AF62,AF91:AF98,AF103:AF110)),0))</f>
        <v>0</v>
      </c>
      <c r="AH359" s="250">
        <f>-IF(Inputs!$F$27&gt;0,IFERROR('time-dependent_Scenario1'!AH4*AG31/(SUM(AG19:AG26,AG31:AG38,AG43:AG50,AG55:AG62,AG91:AG98,AG103:AG110)),0))</f>
        <v>0</v>
      </c>
      <c r="AI359" s="250">
        <f>-IF(Inputs!$F$27&gt;0,IFERROR('time-dependent_Scenario1'!AI4*AH31/(SUM(AH19:AH26,AH31:AH38,AH43:AH50,AH55:AH62,AH91:AH98,AH103:AH110)),0))</f>
        <v>0</v>
      </c>
      <c r="AJ359" s="250">
        <f>-IF(Inputs!$F$27&gt;0,IFERROR('time-dependent_Scenario1'!AJ4*AI31/(SUM(AI19:AI26,AI31:AI38,AI43:AI50,AI55:AI62,AI91:AI98,AI103:AI110)),0))</f>
        <v>0</v>
      </c>
      <c r="AK359" s="250">
        <f>-IF(Inputs!$F$27&gt;0,IFERROR('time-dependent_Scenario1'!AK4*AJ31/(SUM(AJ19:AJ26,AJ31:AJ38,AJ43:AJ50,AJ55:AJ62,AJ91:AJ98,AJ103:AJ110)),0))</f>
        <v>0</v>
      </c>
      <c r="AL359" s="250">
        <f>-IF(Inputs!$F$27&gt;0,IFERROR('time-dependent_Scenario1'!AL4*AK31/(SUM(AK19:AK26,AK31:AK38,AK43:AK50,AK55:AK62,AK91:AK98,AK103:AK110)),0))</f>
        <v>0</v>
      </c>
      <c r="AM359" s="250">
        <f>-IF(Inputs!$F$27&gt;0,IFERROR('time-dependent_Scenario1'!AM4*AL31/(SUM(AL19:AL26,AL31:AL38,AL43:AL50,AL55:AL62,AL91:AL98,AL103:AL110)),0))</f>
        <v>0</v>
      </c>
      <c r="AN359" s="250">
        <f>-IF(Inputs!$F$27&gt;0,IFERROR('time-dependent_Scenario1'!AN4*AM31/(SUM(AM19:AM26,AM31:AM38,AM43:AM50,AM55:AM62,AM91:AM98,AM103:AM110)),0))</f>
        <v>0</v>
      </c>
      <c r="AO359" s="250">
        <f>-IF(Inputs!$F$27&gt;0,IFERROR('time-dependent_Scenario1'!AO4*AN31/(SUM(AN19:AN26,AN31:AN38,AN43:AN50,AN55:AN62,AN91:AN98,AN103:AN110)),0))</f>
        <v>0</v>
      </c>
      <c r="AP359" s="250">
        <f>-IF(Inputs!$F$27&gt;0,IFERROR('time-dependent_Scenario1'!AP4*AO31/(SUM(AO19:AO26,AO31:AO38,AO43:AO50,AO55:AO62,AO91:AO98,AO103:AO110)),0))</f>
        <v>0</v>
      </c>
      <c r="AQ359" s="250">
        <f>-IF(Inputs!$F$27&gt;0,IFERROR('time-dependent_Scenario1'!AQ4*AP31/(SUM(AP19:AP26,AP31:AP38,AP43:AP50,AP55:AP62,AP91:AP98,AP103:AP110)),0))</f>
        <v>0</v>
      </c>
      <c r="AR359" s="250">
        <f>-IF(Inputs!$F$27&gt;0,IFERROR('time-dependent_Scenario1'!AR4*AQ31/(SUM(AQ19:AQ26,AQ31:AQ38,AQ43:AQ50,AQ55:AQ62,AQ91:AQ98,AQ103:AQ110)),0))</f>
        <v>0</v>
      </c>
      <c r="AS359" s="250">
        <f>-IF(Inputs!$F$27&gt;0,IFERROR('time-dependent_Scenario1'!AS4*AR31/(SUM(AR19:AR26,AR31:AR38,AR43:AR50,AR55:AR62,AR91:AR98,AR103:AR110)),0))</f>
        <v>0</v>
      </c>
      <c r="AT359" s="250">
        <f>-IF(Inputs!$F$27&gt;0,IFERROR('time-dependent_Scenario1'!AT4*AS31/(SUM(AS19:AS26,AS31:AS38,AS43:AS50,AS55:AS62,AS91:AS98,AS103:AS110)),0))</f>
        <v>0</v>
      </c>
      <c r="AU359" s="250">
        <f>-IF(Inputs!$F$27&gt;0,IFERROR('time-dependent_Scenario1'!AU4*AT31/(SUM(AT19:AT26,AT31:AT38,AT43:AT50,AT55:AT62,AT91:AT98,AT103:AT110)),0))</f>
        <v>0</v>
      </c>
      <c r="AV359" s="250">
        <f>-IF(Inputs!$F$27&gt;0,IFERROR('time-dependent_Scenario1'!AV4*AU31/(SUM(AU19:AU26,AU31:AU38,AU43:AU50,AU55:AU62,AU91:AU98,AU103:AU110)),0))</f>
        <v>0</v>
      </c>
      <c r="AW359" s="250">
        <f>-IF(Inputs!$F$27&gt;0,IFERROR('time-dependent_Scenario1'!AW4*AV31/(SUM(AV19:AV26,AV31:AV38,AV43:AV50,AV55:AV62,AV91:AV98,AV103:AV110)),0))</f>
        <v>0</v>
      </c>
      <c r="AX359" s="250">
        <f>-IF(Inputs!$F$27&gt;0,IFERROR('time-dependent_Scenario1'!AX4*AW31/(SUM(AW19:AW26,AW31:AW38,AW43:AW50,AW55:AW62,AW91:AW98,AW103:AW110)),0))</f>
        <v>0</v>
      </c>
      <c r="AY359" s="250">
        <f>-IF(Inputs!$F$27&gt;0,IFERROR('time-dependent_Scenario1'!AY4*AX31/(SUM(AX19:AX26,AX31:AX38,AX43:AX50,AX55:AX62,AX91:AX98,AX103:AX110)),0))</f>
        <v>0</v>
      </c>
      <c r="AZ359" s="250">
        <f>-IF(Inputs!$F$27&gt;0,IFERROR('time-dependent_Scenario1'!AZ4*AY31/(SUM(AY19:AY26,AY31:AY38,AY43:AY50,AY55:AY62,AY91:AY98,AY103:AY110)),0))</f>
        <v>0</v>
      </c>
      <c r="BA359" s="250">
        <f>-IF(Inputs!$F$27&gt;0,IFERROR('time-dependent_Scenario1'!BA4*AZ31/(SUM(AZ19:AZ26,AZ31:AZ38,AZ43:AZ50,AZ55:AZ62,AZ91:AZ98,AZ103:AZ110)),0))</f>
        <v>0</v>
      </c>
      <c r="BB359" s="250">
        <f>-IF(Inputs!$F$27&gt;0,IFERROR('time-dependent_Scenario1'!BB4*BA31/(SUM(BA19:BA26,BA31:BA38,BA43:BA50,BA55:BA62,BA91:BA98,BA103:BA110)),0))</f>
        <v>0</v>
      </c>
      <c r="BC359" s="250">
        <f>-IF(Inputs!$F$27&gt;0,IFERROR('time-dependent_Scenario1'!BC4*BB31/(SUM(BB19:BB26,BB31:BB38,BB43:BB50,BB55:BB62,BB91:BB98,BB103:BB110)),0))</f>
        <v>0</v>
      </c>
      <c r="BD359" s="250">
        <f>-IF(Inputs!$F$27&gt;0,IFERROR('time-dependent_Scenario1'!BD4*BC31/(SUM(BC19:BC26,BC31:BC38,BC43:BC50,BC55:BC62,BC91:BC98,BC103:BC110)),0))</f>
        <v>0</v>
      </c>
      <c r="BE359" s="250">
        <f>-IF(Inputs!$F$27&gt;0,IFERROR('time-dependent_Scenario1'!BE4*BD31/(SUM(BD19:BD26,BD31:BD38,BD43:BD50,BD55:BD62,BD91:BD98,BD103:BD110)),0))</f>
        <v>0</v>
      </c>
      <c r="BF359" s="250">
        <f>-IF(Inputs!$F$27&gt;0,IFERROR('time-dependent_Scenario1'!BF4*BE31/(SUM(BE19:BE26,BE31:BE38,BE43:BE50,BE55:BE62,BE91:BE98,BE103:BE110)),0))</f>
        <v>0</v>
      </c>
      <c r="BG359" s="250">
        <f>-IF(Inputs!$F$27&gt;0,IFERROR('time-dependent_Scenario1'!BG4*BF31/(SUM(BF19:BF26,BF31:BF38,BF43:BF50,BF55:BF62,BF91:BF98,BF103:BF110)),0))</f>
        <v>0</v>
      </c>
      <c r="BH359" s="250">
        <f>-IF(Inputs!$F$27&gt;0,IFERROR('time-dependent_Scenario1'!BH4*BG31/(SUM(BG19:BG26,BG31:BG38,BG43:BG50,BG55:BG62,BG91:BG98,BG103:BG110)),0))</f>
        <v>0</v>
      </c>
      <c r="BI359" s="250">
        <f>-IF(Inputs!$F$27&gt;0,IFERROR('time-dependent_Scenario1'!BI4*BH31/(SUM(BH19:BH26,BH31:BH38,BH43:BH50,BH55:BH62,BH91:BH98,BH103:BH110)),0))</f>
        <v>0</v>
      </c>
      <c r="BJ359" s="250">
        <f>-IF(Inputs!$F$27&gt;0,IFERROR('time-dependent_Scenario1'!BJ4*BI31/(SUM(BI19:BI26,BI31:BI38,BI43:BI50,BI55:BI62,BI91:BI98,BI103:BI110)),0))</f>
        <v>0</v>
      </c>
      <c r="BK359" s="250">
        <f>-IF(Inputs!$F$27&gt;0,IFERROR('time-dependent_Scenario1'!BK4*BJ31/(SUM(BJ19:BJ26,BJ31:BJ38,BJ43:BJ50,BJ55:BJ62,BJ91:BJ98,BJ103:BJ110)),0))</f>
        <v>0</v>
      </c>
      <c r="BL359" s="250">
        <f>-IF(Inputs!$F$27&gt;0,IFERROR('time-dependent_Scenario1'!BL4*BK31/(SUM(BK19:BK26,BK31:BK38,BK43:BK50,BK55:BK62,BK91:BK98,BK103:BK110)),0))</f>
        <v>0</v>
      </c>
      <c r="BM359" s="250">
        <f>-IF(Inputs!$F$27&gt;0,IFERROR('time-dependent_Scenario1'!BM4*BL31/(SUM(BL19:BL26,BL31:BL38,BL43:BL50,BL55:BL62,BL91:BL98,BL103:BL110)),0))</f>
        <v>0</v>
      </c>
      <c r="BN359" s="250">
        <f>-IF(Inputs!$F$27&gt;0,IFERROR('time-dependent_Scenario1'!BN4*BM31/(SUM(BM19:BM26,BM31:BM38,BM43:BM50,BM55:BM62,BM91:BM98,BM103:BM110)),0))</f>
        <v>0</v>
      </c>
      <c r="BO359" s="250">
        <f>-IF(Inputs!$F$27&gt;0,IFERROR('time-dependent_Scenario1'!BO4*BN31/(SUM(BN19:BN26,BN31:BN38,BN43:BN50,BN55:BN62,BN91:BN98,BN103:BN110)),0))</f>
        <v>0</v>
      </c>
      <c r="BP359" s="250">
        <f>-IF(Inputs!$F$27&gt;0,IFERROR('time-dependent_Scenario1'!BP4*BO31/(SUM(BO19:BO26,BO31:BO38,BO43:BO50,BO55:BO62,BO91:BO98,BO103:BO110)),0))</f>
        <v>0</v>
      </c>
      <c r="BQ359" s="250">
        <f>-IF(Inputs!$F$27&gt;0,IFERROR('time-dependent_Scenario1'!BQ4*BP31/(SUM(BP19:BP26,BP31:BP38,BP43:BP50,BP55:BP62,BP91:BP98,BP103:BP110)),0))</f>
        <v>0</v>
      </c>
      <c r="BR359" s="250">
        <f>-IF(Inputs!$F$27&gt;0,IFERROR('time-dependent_Scenario1'!BR4*BQ31/(SUM(BQ19:BQ26,BQ31:BQ38,BQ43:BQ50,BQ55:BQ62,BQ91:BQ98,BQ103:BQ110)),0))</f>
        <v>0</v>
      </c>
      <c r="BS359" s="250">
        <f>-IF(Inputs!$F$27&gt;0,IFERROR('time-dependent_Scenario1'!BS4*BR31/(SUM(BR19:BR26,BR31:BR38,BR43:BR50,BR55:BR62,BR91:BR98,BR103:BR110)),0))</f>
        <v>0</v>
      </c>
      <c r="BT359" s="250">
        <f>-IF(Inputs!$F$27&gt;0,IFERROR('time-dependent_Scenario1'!BT4*BS31/(SUM(BS19:BS26,BS31:BS38,BS43:BS50,BS55:BS62,BS91:BS98,BS103:BS110)),0))</f>
        <v>0</v>
      </c>
      <c r="BU359" s="250">
        <f>-IF(Inputs!$F$27&gt;0,IFERROR('time-dependent_Scenario1'!BU4*BT31/(SUM(BT19:BT26,BT31:BT38,BT43:BT50,BT55:BT62,BT91:BT98,BT103:BT110)),0))</f>
        <v>0</v>
      </c>
      <c r="BV359" s="250">
        <f>-IF(Inputs!$F$27&gt;0,IFERROR('time-dependent_Scenario1'!BV4*BU31/(SUM(BU19:BU26,BU31:BU38,BU43:BU50,BU55:BU62,BU91:BU98,BU103:BU110)),0))</f>
        <v>0</v>
      </c>
      <c r="BW359" s="250">
        <f>-IF(Inputs!$F$27&gt;0,IFERROR('time-dependent_Scenario1'!BW4*BV31/(SUM(BV19:BV26,BV31:BV38,BV43:BV50,BV55:BV62,BV91:BV98,BV103:BV110)),0))</f>
        <v>0</v>
      </c>
      <c r="BX359" s="250">
        <f>-IF(Inputs!$F$27&gt;0,IFERROR('time-dependent_Scenario1'!BX4*BW31/(SUM(BW19:BW26,BW31:BW38,BW43:BW50,BW55:BW62,BW91:BW98,BW103:BW110)),0))</f>
        <v>0</v>
      </c>
      <c r="BY359" s="250">
        <f>-IF(Inputs!$F$27&gt;0,IFERROR('time-dependent_Scenario1'!BY4*BX31/(SUM(BX19:BX26,BX31:BX38,BX43:BX50,BX55:BX62,BX91:BX98,BX103:BX110)),0))</f>
        <v>0</v>
      </c>
      <c r="BZ359" s="250">
        <f>-IF(Inputs!$F$27&gt;0,IFERROR('time-dependent_Scenario1'!BZ4*BY31/(SUM(BY19:BY26,BY31:BY38,BY43:BY50,BY55:BY62,BY91:BY98,BY103:BY110)),0))</f>
        <v>0</v>
      </c>
      <c r="CA359" s="250">
        <f>-IF(Inputs!$F$27&gt;0,IFERROR('time-dependent_Scenario1'!CA4*BZ31/(SUM(BZ19:BZ26,BZ31:BZ38,BZ43:BZ50,BZ55:BZ62,BZ91:BZ98,BZ103:BZ110)),0))</f>
        <v>0</v>
      </c>
      <c r="CB359" s="250">
        <f>-IF(Inputs!$F$27&gt;0,IFERROR('time-dependent_Scenario1'!CB4*CA31/(SUM(CA19:CA26,CA31:CA38,CA43:CA50,CA55:CA62,CA91:CA98,CA103:CA110)),0))</f>
        <v>0</v>
      </c>
      <c r="CC359" s="250">
        <f>-IF(Inputs!$F$27&gt;0,IFERROR('time-dependent_Scenario1'!CC4*CB31/(SUM(CB19:CB26,CB31:CB38,CB43:CB50,CB55:CB62,CB91:CB98,CB103:CB110)),0))</f>
        <v>0</v>
      </c>
      <c r="CD359" s="250">
        <f>-IF(Inputs!$F$27&gt;0,IFERROR('time-dependent_Scenario1'!CD4*CC31/(SUM(CC19:CC26,CC31:CC38,CC43:CC50,CC55:CC62,CC91:CC98,CC103:CC110)),0))</f>
        <v>0</v>
      </c>
      <c r="CE359" s="250">
        <f>-IF(Inputs!$F$27&gt;0,IFERROR('time-dependent_Scenario1'!CE4*CD31/(SUM(CD19:CD26,CD31:CD38,CD43:CD50,CD55:CD62,CD91:CD98,CD103:CD110)),0))</f>
        <v>0</v>
      </c>
      <c r="CF359" s="250">
        <f>-IF(Inputs!$F$27&gt;0,IFERROR('time-dependent_Scenario1'!CF4*CE31/(SUM(CE19:CE26,CE31:CE38,CE43:CE50,CE55:CE62,CE91:CE98,CE103:CE110)),0))</f>
        <v>0</v>
      </c>
      <c r="CG359" s="250">
        <f>-IF(Inputs!$F$27&gt;0,IFERROR('time-dependent_Scenario1'!CG4*CF31/(SUM(CF19:CF26,CF31:CF38,CF43:CF50,CF55:CF62,CF91:CF98,CF103:CF110)),0))</f>
        <v>0</v>
      </c>
      <c r="CH359" s="250">
        <f>-IF(Inputs!$F$27&gt;0,IFERROR('time-dependent_Scenario1'!CH4*CG31/(SUM(CG19:CG26,CG31:CG38,CG43:CG50,CG55:CG62,CG91:CG98,CG103:CG110)),0))</f>
        <v>0</v>
      </c>
      <c r="CI359" s="250">
        <f>-IF(Inputs!$F$27&gt;0,IFERROR('time-dependent_Scenario1'!CI4*CH31/(SUM(CH19:CH26,CH31:CH38,CH43:CH50,CH55:CH62,CH91:CH98,CH103:CH110)),0))</f>
        <v>0</v>
      </c>
      <c r="CJ359" s="250">
        <f>-IF(Inputs!$F$27&gt;0,IFERROR('time-dependent_Scenario1'!CJ4*CI31/(SUM(CI19:CI26,CI31:CI38,CI43:CI50,CI55:CI62,CI91:CI98,CI103:CI110)),0))</f>
        <v>0</v>
      </c>
      <c r="CK359" s="250">
        <f>-IF(Inputs!$F$27&gt;0,IFERROR('time-dependent_Scenario1'!CK4*CJ31/(SUM(CJ19:CJ26,CJ31:CJ38,CJ43:CJ50,CJ55:CJ62,CJ91:CJ98,CJ103:CJ110)),0))</f>
        <v>0</v>
      </c>
      <c r="CL359" s="250">
        <f>-IF(Inputs!$F$27&gt;0,IFERROR('time-dependent_Scenario1'!CL4*CK31/(SUM(CK19:CK26,CK31:CK38,CK43:CK50,CK55:CK62,CK91:CK98,CK103:CK110)),0))</f>
        <v>0</v>
      </c>
      <c r="CM359" s="250">
        <f>-IF(Inputs!$F$27&gt;0,IFERROR('time-dependent_Scenario1'!CM4*CL31/(SUM(CL19:CL26,CL31:CL38,CL43:CL50,CL55:CL62,CL91:CL98,CL103:CL110)),0))</f>
        <v>0</v>
      </c>
      <c r="CN359" s="250">
        <f>-IF(Inputs!$F$27&gt;0,IFERROR('time-dependent_Scenario1'!CN4*CM31/(SUM(CM19:CM26,CM31:CM38,CM43:CM50,CM55:CM62,CM91:CM98,CM103:CM110)),0))</f>
        <v>0</v>
      </c>
      <c r="CO359" s="250">
        <f>-IF(Inputs!$F$27&gt;0,IFERROR('time-dependent_Scenario1'!CO4*CN31/(SUM(CN19:CN26,CN31:CN38,CN43:CN50,CN55:CN62,CN91:CN98,CN103:CN110)),0))</f>
        <v>0</v>
      </c>
      <c r="CP359" s="250">
        <f>-IF(Inputs!$F$27&gt;0,IFERROR('time-dependent_Scenario1'!CP4*CO31/(SUM(CO19:CO26,CO31:CO38,CO43:CO50,CO55:CO62,CO91:CO98,CO103:CO110)),0))</f>
        <v>0</v>
      </c>
      <c r="CQ359" s="250">
        <f>-IF(Inputs!$F$27&gt;0,IFERROR('time-dependent_Scenario1'!CQ4*CP31/(SUM(CP19:CP26,CP31:CP38,CP43:CP50,CP55:CP62,CP91:CP98,CP103:CP110)),0))</f>
        <v>0</v>
      </c>
      <c r="CR359" s="250">
        <f>-IF(Inputs!$F$27&gt;0,IFERROR('time-dependent_Scenario1'!CR4*CQ31/(SUM(CQ19:CQ26,CQ31:CQ38,CQ43:CQ50,CQ55:CQ62,CQ91:CQ98,CQ103:CQ110)),0))</f>
        <v>0</v>
      </c>
      <c r="CS359" s="250">
        <f>-IF(Inputs!$F$27&gt;0,IFERROR('time-dependent_Scenario1'!CS4*CR31/(SUM(CR19:CR26,CR31:CR38,CR43:CR50,CR55:CR62,CR91:CR98,CR103:CR110)),0))</f>
        <v>0</v>
      </c>
      <c r="CT359" s="250">
        <f>-IF(Inputs!$F$27&gt;0,IFERROR('time-dependent_Scenario1'!CT4*CS31/(SUM(CS19:CS26,CS31:CS38,CS43:CS50,CS55:CS62,CS91:CS98,CS103:CS110)),0))</f>
        <v>0</v>
      </c>
      <c r="CU359" s="250">
        <f>-IF(Inputs!$F$27&gt;0,IFERROR('time-dependent_Scenario1'!CU4*CT31/(SUM(CT19:CT26,CT31:CT38,CT43:CT50,CT55:CT62,CT91:CT98,CT103:CT110)),0))</f>
        <v>0</v>
      </c>
      <c r="CV359" s="250">
        <f>-IF(Inputs!$F$27&gt;0,IFERROR('time-dependent_Scenario1'!CV4*CU31/(SUM(CU19:CU26,CU31:CU38,CU43:CU50,CU55:CU62,CU91:CU98,CU103:CU110)),0))</f>
        <v>0</v>
      </c>
      <c r="CW359" s="250">
        <f>-IF(Inputs!$F$27&gt;0,IFERROR('time-dependent_Scenario1'!CW4*CV31/(SUM(CV19:CV26,CV31:CV38,CV43:CV50,CV55:CV62,CV91:CV98,CV103:CV110)),0))</f>
        <v>0</v>
      </c>
      <c r="CX359" s="250">
        <f>-IF(Inputs!$F$27&gt;0,IFERROR('time-dependent_Scenario1'!CX4*CW31/(SUM(CW19:CW26,CW31:CW38,CW43:CW50,CW55:CW62,CW91:CW98,CW103:CW110)),0))</f>
        <v>0</v>
      </c>
      <c r="CY359" s="250">
        <f>-IF(Inputs!$F$27&gt;0,IFERROR('time-dependent_Scenario1'!CY4*CX31/(SUM(CX19:CX26,CX31:CX38,CX43:CX50,CX55:CX62,CX91:CX98,CX103:CX110)),0))</f>
        <v>0</v>
      </c>
      <c r="CZ359" s="250">
        <f>-IF(Inputs!$F$27&gt;0,IFERROR('time-dependent_Scenario1'!CZ4*CY31/(SUM(CY19:CY26,CY31:CY38,CY43:CY50,CY55:CY62,CY91:CY98,CY103:CY110)),0))</f>
        <v>0</v>
      </c>
      <c r="DA359" s="250">
        <f>-IF(Inputs!$F$27&gt;0,IFERROR('time-dependent_Scenario1'!DA4*CZ31/(SUM(CZ19:CZ26,CZ31:CZ38,CZ43:CZ50,CZ55:CZ62,CZ91:CZ98,CZ103:CZ110)),0))</f>
        <v>0</v>
      </c>
      <c r="DB359" s="250">
        <f>-IF(Inputs!$F$27&gt;0,IFERROR('time-dependent_Scenario1'!DB4*DA31/(SUM(DA19:DA26,DA31:DA38,DA43:DA50,DA55:DA62,DA91:DA98,DA103:DA110)),0))</f>
        <v>0</v>
      </c>
      <c r="DC359" s="250">
        <f>-IF(Inputs!$F$27&gt;0,IFERROR('time-dependent_Scenario1'!DC4*DB31/(SUM(DB19:DB26,DB31:DB38,DB43:DB50,DB55:DB62,DB91:DB98,DB103:DB110)),0))</f>
        <v>0</v>
      </c>
      <c r="DD359" s="250">
        <f>-IF(Inputs!$F$27&gt;0,IFERROR('time-dependent_Scenario1'!DD4*DC31/(SUM(DC19:DC26,DC31:DC38,DC43:DC50,DC55:DC62,DC91:DC98,DC103:DC110)),0))</f>
        <v>0</v>
      </c>
      <c r="DE359" s="250">
        <f>-IF(Inputs!$F$27&gt;0,IFERROR('time-dependent_Scenario1'!DE4*DD31/(SUM(DD19:DD26,DD31:DD38,DD43:DD50,DD55:DD62,DD91:DD98,DD103:DD110)),0))</f>
        <v>0</v>
      </c>
      <c r="DF359" s="250">
        <f>-IF(Inputs!$F$27&gt;0,IFERROR('time-dependent_Scenario1'!DF4*DE31/(SUM(DE19:DE26,DE31:DE38,DE43:DE50,DE55:DE62,DE91:DE98,DE103:DE110)),0))</f>
        <v>0</v>
      </c>
      <c r="DG359" s="250">
        <f>-IF(Inputs!$F$27&gt;0,IFERROR('time-dependent_Scenario1'!DG4*DF31/(SUM(DF19:DF26,DF31:DF38,DF43:DF50,DF55:DF62,DF91:DF98,DF103:DF110)),0))</f>
        <v>0</v>
      </c>
      <c r="DH359" s="250">
        <f>-IF(Inputs!$F$27&gt;0,IFERROR('time-dependent_Scenario1'!DH4*DG31/(SUM(DG19:DG26,DG31:DG38,DG43:DG50,DG55:DG62,DG91:DG98,DG103:DG110)),0))</f>
        <v>0</v>
      </c>
      <c r="DI359" s="250">
        <f>-IF(Inputs!$F$27&gt;0,IFERROR('time-dependent_Scenario1'!DI4*DH31/(SUM(DH19:DH26,DH31:DH38,DH43:DH50,DH55:DH62,DH91:DH98,DH103:DH110)),0))</f>
        <v>0</v>
      </c>
      <c r="DJ359" s="250">
        <f>-IF(Inputs!$F$27&gt;0,IFERROR('time-dependent_Scenario1'!DJ4*DI31/(SUM(DI19:DI26,DI31:DI38,DI43:DI50,DI55:DI62,DI91:DI98,DI103:DI110)),0))</f>
        <v>0</v>
      </c>
      <c r="DK359" s="250">
        <f>-IF(Inputs!$F$27&gt;0,IFERROR('time-dependent_Scenario1'!DK4*DJ31/(SUM(DJ19:DJ26,DJ31:DJ38,DJ43:DJ50,DJ55:DJ62,DJ91:DJ98,DJ103:DJ110)),0))</f>
        <v>0</v>
      </c>
      <c r="DL359" s="250">
        <f>-IF(Inputs!$F$27&gt;0,IFERROR('time-dependent_Scenario1'!DL4*DK31/(SUM(DK19:DK26,DK31:DK38,DK43:DK50,DK55:DK62,DK91:DK98,DK103:DK110)),0))</f>
        <v>0</v>
      </c>
      <c r="DM359" s="250">
        <f>-IF(Inputs!$F$27&gt;0,IFERROR('time-dependent_Scenario1'!DM4*DL31/(SUM(DL19:DL26,DL31:DL38,DL43:DL50,DL55:DL62,DL91:DL98,DL103:DL110)),0))</f>
        <v>0</v>
      </c>
      <c r="DN359" s="250">
        <f>-IF(Inputs!$F$27&gt;0,IFERROR('time-dependent_Scenario1'!DN4*DM31/(SUM(DM19:DM26,DM31:DM38,DM43:DM50,DM55:DM62,DM91:DM98,DM103:DM110)),0))</f>
        <v>0</v>
      </c>
      <c r="DO359" s="250">
        <f>-IF(Inputs!$F$27&gt;0,IFERROR('time-dependent_Scenario1'!DO4*DN31/(SUM(DN19:DN26,DN31:DN38,DN43:DN50,DN55:DN62,DN91:DN98,DN103:DN110)),0))</f>
        <v>0</v>
      </c>
      <c r="DP359" s="250">
        <f>-IF(Inputs!$F$27&gt;0,IFERROR('time-dependent_Scenario1'!DP4*DO31/(SUM(DO19:DO26,DO31:DO38,DO43:DO50,DO55:DO62,DO91:DO98,DO103:DO110)),0))</f>
        <v>0</v>
      </c>
      <c r="DQ359" s="250">
        <f>-IF(Inputs!$F$27&gt;0,IFERROR('time-dependent_Scenario1'!DQ4*DP31/(SUM(DP19:DP26,DP31:DP38,DP43:DP50,DP55:DP62,DP91:DP98,DP103:DP110)),0))</f>
        <v>0</v>
      </c>
      <c r="DR359" s="250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3</v>
      </c>
      <c r="C360" s="250">
        <f>IFERROR('time-dependent_Scenario1'!C4*B32/(SUM(B19:B26,B31:B38,B43:B50,B55:B62,B91:B98,B103:B110)),0)</f>
        <v>0</v>
      </c>
      <c r="D360" s="250">
        <f>IFERROR('time-dependent_Scenario1'!D4*C32/(SUM(C19:C26,C31:C38,C43:C50,C55:C62,C91:C98,C103:C110)),0)</f>
        <v>0</v>
      </c>
      <c r="E360" s="250">
        <f ca="1">IFERROR('time-dependent_Scenario1'!E4*D32/(SUM(D19:D26,D31:D38,D43:D50,D55:D62,D91:D98,D103:D110)),0)</f>
        <v>0</v>
      </c>
      <c r="F360" s="250">
        <f ca="1">IFERROR('time-dependent_Scenario1'!F4*E32/(SUM(E19:E26,E31:E38,E43:E50,E55:E62,E91:E98,E103:E110)),0)</f>
        <v>0</v>
      </c>
      <c r="G360" s="250">
        <f ca="1">IFERROR('time-dependent_Scenario1'!G4*F32/(SUM(F19:F26,F31:F38,F43:F50,F55:F62,F91:F98,F103:F110)),0)</f>
        <v>0</v>
      </c>
      <c r="H360" s="250">
        <f ca="1">IFERROR('time-dependent_Scenario1'!H4*G32/(SUM(G19:G26,G31:G38,G43:G50,G55:G62,G91:G98,G103:G110)),0)</f>
        <v>0</v>
      </c>
      <c r="I360" s="250">
        <f ca="1">IFERROR('time-dependent_Scenario1'!I4*H32/(SUM(H19:H26,H31:H38,H43:H50,H55:H62,H91:H98,H103:H110)),0)</f>
        <v>0</v>
      </c>
      <c r="J360" s="250">
        <f ca="1">IFERROR('time-dependent_Scenario1'!J4*I32/(SUM(I19:I26,I31:I38,I43:I50,I55:I62,I91:I98,I103:I110)),0)</f>
        <v>0</v>
      </c>
      <c r="K360" s="250">
        <f ca="1">IFERROR('time-dependent_Scenario1'!K4*J32/(SUM(J19:J26,J31:J38,J43:J50,J55:J62,J91:J98,J103:J110)),0)</f>
        <v>0</v>
      </c>
      <c r="L360" s="250">
        <f ca="1">IFERROR('time-dependent_Scenario1'!L4*K32/(SUM(K19:K26,K31:K38,K43:K50,K55:K62,K91:K98,K103:K110)),0)</f>
        <v>0</v>
      </c>
      <c r="M360" s="250">
        <f ca="1">IFERROR('time-dependent_Scenario1'!M4*L32/(SUM(L19:L26,L31:L38,L43:L50,L55:L62,L91:L98,L103:L110)),0)</f>
        <v>0</v>
      </c>
      <c r="N360" s="250">
        <f ca="1">IFERROR('time-dependent_Scenario1'!N4*M32/(SUM(M19:M26,M31:M38,M43:M50,M55:M62,M91:M98,M103:M110)),0)</f>
        <v>0</v>
      </c>
      <c r="O360" s="250">
        <f ca="1">IFERROR('time-dependent_Scenario1'!O4*N32/(SUM(N19:N26,N31:N38,N43:N50,N55:N62,N91:N98,N103:N110)),0)</f>
        <v>0</v>
      </c>
      <c r="P360" s="250">
        <f ca="1">IFERROR('time-dependent_Scenario1'!P4*O32/(SUM(O19:O26,O31:O38,O43:O50,O55:O62,O91:O98,O103:O110)),0)</f>
        <v>0</v>
      </c>
      <c r="Q360" s="250">
        <f ca="1">IFERROR('time-dependent_Scenario1'!Q4*P32/(SUM(P19:P26,P31:P38,P43:P50,P55:P62,P91:P98,P103:P110)),0)</f>
        <v>0</v>
      </c>
      <c r="R360" s="250">
        <f ca="1">IFERROR('time-dependent_Scenario1'!R4*Q32/(SUM(Q19:Q26,Q31:Q38,Q43:Q50,Q55:Q62,Q91:Q98,Q103:Q110)),0)</f>
        <v>0</v>
      </c>
      <c r="S360" s="250">
        <f ca="1">IFERROR('time-dependent_Scenario1'!S4*R32/(SUM(R19:R26,R31:R38,R43:R50,R55:R62,R91:R98,R103:R110)),0)</f>
        <v>0</v>
      </c>
      <c r="T360" s="250">
        <f ca="1">IFERROR('time-dependent_Scenario1'!T4*S32/(SUM(S19:S26,S31:S38,S43:S50,S55:S62,S91:S98,S103:S110)),0)</f>
        <v>0</v>
      </c>
      <c r="U360" s="250">
        <f ca="1">IFERROR('time-dependent_Scenario1'!U4*T32/(SUM(T19:T26,T31:T38,T43:T50,T55:T62,T91:T98,T103:T110)),0)</f>
        <v>0</v>
      </c>
      <c r="V360" s="250">
        <f ca="1">IFERROR('time-dependent_Scenario1'!V4*U32/(SUM(U19:U26,U31:U38,U43:U50,U55:U62,U91:U98,U103:U110)),0)</f>
        <v>0</v>
      </c>
      <c r="W360" s="250">
        <f ca="1">IFERROR('time-dependent_Scenario1'!W4*V32/(SUM(V19:V26,V31:V38,V43:V50,V55:V62,V91:V98,V103:V110)),0)</f>
        <v>0</v>
      </c>
      <c r="X360" s="250">
        <f ca="1">IFERROR('time-dependent_Scenario1'!X4*W32/(SUM(W19:W26,W31:W38,W43:W50,W55:W62,W91:W98,W103:W110)),0)</f>
        <v>0</v>
      </c>
      <c r="Y360" s="250">
        <f ca="1">IFERROR('time-dependent_Scenario1'!Y4*X32/(SUM(X19:X26,X31:X38,X43:X50,X55:X62,X91:X98,X103:X110)),0)</f>
        <v>0</v>
      </c>
      <c r="Z360" s="250">
        <f ca="1">IFERROR('time-dependent_Scenario1'!Z4*Y32/(SUM(Y19:Y26,Y31:Y38,Y43:Y50,Y55:Y62,Y91:Y98,Y103:Y110)),0)</f>
        <v>0</v>
      </c>
      <c r="AA360" s="250">
        <f ca="1">IFERROR('time-dependent_Scenario1'!AA4*Z32/(SUM(Z19:Z26,Z31:Z38,Z43:Z50,Z55:Z62,Z91:Z98,Z103:Z110)),0)</f>
        <v>0</v>
      </c>
      <c r="AB360" s="250">
        <f ca="1">IFERROR('time-dependent_Scenario1'!AB4*AA32/(SUM(AA19:AA26,AA31:AA38,AA43:AA50,AA55:AA62,AA91:AA98,AA103:AA110)),0)</f>
        <v>0</v>
      </c>
      <c r="AC360" s="250">
        <f ca="1">IFERROR('time-dependent_Scenario1'!AC4*AB32/(SUM(AB19:AB26,AB31:AB38,AB43:AB50,AB55:AB62,AB91:AB98,AB103:AB110)),0)</f>
        <v>0</v>
      </c>
      <c r="AD360" s="250">
        <f ca="1">IFERROR('time-dependent_Scenario1'!AD4*AC32/(SUM(AC19:AC26,AC31:AC38,AC43:AC50,AC55:AC62,AC91:AC98,AC103:AC110)),0)</f>
        <v>0</v>
      </c>
      <c r="AE360" s="250">
        <f ca="1">IFERROR('time-dependent_Scenario1'!AE4*AD32/(SUM(AD19:AD26,AD31:AD38,AD43:AD50,AD55:AD62,AD91:AD98,AD103:AD110)),0)</f>
        <v>0</v>
      </c>
      <c r="AF360" s="250">
        <f ca="1">IFERROR('time-dependent_Scenario1'!AF4*AE32/(SUM(AE19:AE26,AE31:AE38,AE43:AE50,AE55:AE62,AE91:AE98,AE103:AE110)),0)</f>
        <v>0</v>
      </c>
      <c r="AG360" s="250">
        <f ca="1">IFERROR('time-dependent_Scenario1'!AG4*AF32/(SUM(AF19:AF26,AF31:AF38,AF43:AF50,AF55:AF62,AF91:AF98,AF103:AF110)),0)</f>
        <v>0</v>
      </c>
      <c r="AH360" s="250">
        <f ca="1">IFERROR('time-dependent_Scenario1'!AH4*AG32/(SUM(AG19:AG26,AG31:AG38,AG43:AG50,AG55:AG62,AG91:AG98,AG103:AG110)),0)</f>
        <v>0</v>
      </c>
      <c r="AI360" s="250">
        <f ca="1">IFERROR('time-dependent_Scenario1'!AI4*AH32/(SUM(AH19:AH26,AH31:AH38,AH43:AH50,AH55:AH62,AH91:AH98,AH103:AH110)),0)</f>
        <v>0</v>
      </c>
      <c r="AJ360" s="250">
        <f ca="1">IFERROR('time-dependent_Scenario1'!AJ4*AI32/(SUM(AI19:AI26,AI31:AI38,AI43:AI50,AI55:AI62,AI91:AI98,AI103:AI110)),0)</f>
        <v>0</v>
      </c>
      <c r="AK360" s="250">
        <f ca="1">IFERROR('time-dependent_Scenario1'!AK4*AJ32/(SUM(AJ19:AJ26,AJ31:AJ38,AJ43:AJ50,AJ55:AJ62,AJ91:AJ98,AJ103:AJ110)),0)</f>
        <v>0</v>
      </c>
      <c r="AL360" s="250">
        <f ca="1">IFERROR('time-dependent_Scenario1'!AL4*AK32/(SUM(AK19:AK26,AK31:AK38,AK43:AK50,AK55:AK62,AK91:AK98,AK103:AK110)),0)</f>
        <v>0</v>
      </c>
      <c r="AM360" s="250">
        <f ca="1">IFERROR('time-dependent_Scenario1'!AM4*AL32/(SUM(AL19:AL26,AL31:AL38,AL43:AL50,AL55:AL62,AL91:AL98,AL103:AL110)),0)</f>
        <v>0</v>
      </c>
      <c r="AN360" s="250">
        <f ca="1">IFERROR('time-dependent_Scenario1'!AN4*AM32/(SUM(AM19:AM26,AM31:AM38,AM43:AM50,AM55:AM62,AM91:AM98,AM103:AM110)),0)</f>
        <v>0</v>
      </c>
      <c r="AO360" s="250">
        <f ca="1">IFERROR('time-dependent_Scenario1'!AO4*AN32/(SUM(AN19:AN26,AN31:AN38,AN43:AN50,AN55:AN62,AN91:AN98,AN103:AN110)),0)</f>
        <v>0</v>
      </c>
      <c r="AP360" s="250">
        <f ca="1">IFERROR('time-dependent_Scenario1'!AP4*AO32/(SUM(AO19:AO26,AO31:AO38,AO43:AO50,AO55:AO62,AO91:AO98,AO103:AO110)),0)</f>
        <v>0</v>
      </c>
      <c r="AQ360" s="250">
        <f ca="1">IFERROR('time-dependent_Scenario1'!AQ4*AP32/(SUM(AP19:AP26,AP31:AP38,AP43:AP50,AP55:AP62,AP91:AP98,AP103:AP110)),0)</f>
        <v>0</v>
      </c>
      <c r="AR360" s="250">
        <f ca="1">IFERROR('time-dependent_Scenario1'!AR4*AQ32/(SUM(AQ19:AQ26,AQ31:AQ38,AQ43:AQ50,AQ55:AQ62,AQ91:AQ98,AQ103:AQ110)),0)</f>
        <v>0</v>
      </c>
      <c r="AS360" s="250">
        <f ca="1">IFERROR('time-dependent_Scenario1'!AS4*AR32/(SUM(AR19:AR26,AR31:AR38,AR43:AR50,AR55:AR62,AR91:AR98,AR103:AR110)),0)</f>
        <v>0</v>
      </c>
      <c r="AT360" s="250">
        <f ca="1">IFERROR('time-dependent_Scenario1'!AT4*AS32/(SUM(AS19:AS26,AS31:AS38,AS43:AS50,AS55:AS62,AS91:AS98,AS103:AS110)),0)</f>
        <v>0</v>
      </c>
      <c r="AU360" s="250">
        <f ca="1">IFERROR('time-dependent_Scenario1'!AU4*AT32/(SUM(AT19:AT26,AT31:AT38,AT43:AT50,AT55:AT62,AT91:AT98,AT103:AT110)),0)</f>
        <v>0</v>
      </c>
      <c r="AV360" s="250">
        <f ca="1">IFERROR('time-dependent_Scenario1'!AV4*AU32/(SUM(AU19:AU26,AU31:AU38,AU43:AU50,AU55:AU62,AU91:AU98,AU103:AU110)),0)</f>
        <v>0</v>
      </c>
      <c r="AW360" s="250">
        <f ca="1">IFERROR('time-dependent_Scenario1'!AW4*AV32/(SUM(AV19:AV26,AV31:AV38,AV43:AV50,AV55:AV62,AV91:AV98,AV103:AV110)),0)</f>
        <v>0</v>
      </c>
      <c r="AX360" s="250">
        <f ca="1">IFERROR('time-dependent_Scenario1'!AX4*AW32/(SUM(AW19:AW26,AW31:AW38,AW43:AW50,AW55:AW62,AW91:AW98,AW103:AW110)),0)</f>
        <v>0</v>
      </c>
      <c r="AY360" s="250">
        <f ca="1">IFERROR('time-dependent_Scenario1'!AY4*AX32/(SUM(AX19:AX26,AX31:AX38,AX43:AX50,AX55:AX62,AX91:AX98,AX103:AX110)),0)</f>
        <v>0</v>
      </c>
      <c r="AZ360" s="250">
        <f ca="1">IFERROR('time-dependent_Scenario1'!AZ4*AY32/(SUM(AY19:AY26,AY31:AY38,AY43:AY50,AY55:AY62,AY91:AY98,AY103:AY110)),0)</f>
        <v>0</v>
      </c>
      <c r="BA360" s="250">
        <f ca="1">IFERROR('time-dependent_Scenario1'!BA4*AZ32/(SUM(AZ19:AZ26,AZ31:AZ38,AZ43:AZ50,AZ55:AZ62,AZ91:AZ98,AZ103:AZ110)),0)</f>
        <v>0</v>
      </c>
      <c r="BB360" s="250">
        <f ca="1">IFERROR('time-dependent_Scenario1'!BB4*BA32/(SUM(BA19:BA26,BA31:BA38,BA43:BA50,BA55:BA62,BA91:BA98,BA103:BA110)),0)</f>
        <v>0</v>
      </c>
      <c r="BC360" s="250">
        <f ca="1">IFERROR('time-dependent_Scenario1'!BC4*BB32/(SUM(BB19:BB26,BB31:BB38,BB43:BB50,BB55:BB62,BB91:BB98,BB103:BB110)),0)</f>
        <v>0</v>
      </c>
      <c r="BD360" s="250">
        <f ca="1">IFERROR('time-dependent_Scenario1'!BD4*BC32/(SUM(BC19:BC26,BC31:BC38,BC43:BC50,BC55:BC62,BC91:BC98,BC103:BC110)),0)</f>
        <v>0</v>
      </c>
      <c r="BE360" s="250">
        <f ca="1">IFERROR('time-dependent_Scenario1'!BE4*BD32/(SUM(BD19:BD26,BD31:BD38,BD43:BD50,BD55:BD62,BD91:BD98,BD103:BD110)),0)</f>
        <v>0</v>
      </c>
      <c r="BF360" s="250">
        <f ca="1">IFERROR('time-dependent_Scenario1'!BF4*BE32/(SUM(BE19:BE26,BE31:BE38,BE43:BE50,BE55:BE62,BE91:BE98,BE103:BE110)),0)</f>
        <v>0</v>
      </c>
      <c r="BG360" s="250">
        <f ca="1">IFERROR('time-dependent_Scenario1'!BG4*BF32/(SUM(BF19:BF26,BF31:BF38,BF43:BF50,BF55:BF62,BF91:BF98,BF103:BF110)),0)</f>
        <v>0</v>
      </c>
      <c r="BH360" s="250">
        <f ca="1">IFERROR('time-dependent_Scenario1'!BH4*BG32/(SUM(BG19:BG26,BG31:BG38,BG43:BG50,BG55:BG62,BG91:BG98,BG103:BG110)),0)</f>
        <v>0</v>
      </c>
      <c r="BI360" s="250">
        <f ca="1">IFERROR('time-dependent_Scenario1'!BI4*BH32/(SUM(BH19:BH26,BH31:BH38,BH43:BH50,BH55:BH62,BH91:BH98,BH103:BH110)),0)</f>
        <v>0</v>
      </c>
      <c r="BJ360" s="250">
        <f ca="1">IFERROR('time-dependent_Scenario1'!BJ4*BI32/(SUM(BI19:BI26,BI31:BI38,BI43:BI50,BI55:BI62,BI91:BI98,BI103:BI110)),0)</f>
        <v>0</v>
      </c>
      <c r="BK360" s="250">
        <f ca="1">IFERROR('time-dependent_Scenario1'!BK4*BJ32/(SUM(BJ19:BJ26,BJ31:BJ38,BJ43:BJ50,BJ55:BJ62,BJ91:BJ98,BJ103:BJ110)),0)</f>
        <v>0</v>
      </c>
      <c r="BL360" s="250">
        <f ca="1">IFERROR('time-dependent_Scenario1'!BL4*BK32/(SUM(BK19:BK26,BK31:BK38,BK43:BK50,BK55:BK62,BK91:BK98,BK103:BK110)),0)</f>
        <v>0</v>
      </c>
      <c r="BM360" s="250">
        <f ca="1">IFERROR('time-dependent_Scenario1'!BM4*BL32/(SUM(BL19:BL26,BL31:BL38,BL43:BL50,BL55:BL62,BL91:BL98,BL103:BL110)),0)</f>
        <v>0</v>
      </c>
      <c r="BN360" s="250">
        <f ca="1">IFERROR('time-dependent_Scenario1'!BN4*BM32/(SUM(BM19:BM26,BM31:BM38,BM43:BM50,BM55:BM62,BM91:BM98,BM103:BM110)),0)</f>
        <v>0</v>
      </c>
      <c r="BO360" s="250">
        <f ca="1">IFERROR('time-dependent_Scenario1'!BO4*BN32/(SUM(BN19:BN26,BN31:BN38,BN43:BN50,BN55:BN62,BN91:BN98,BN103:BN110)),0)</f>
        <v>0</v>
      </c>
      <c r="BP360" s="250">
        <f ca="1">IFERROR('time-dependent_Scenario1'!BP4*BO32/(SUM(BO19:BO26,BO31:BO38,BO43:BO50,BO55:BO62,BO91:BO98,BO103:BO110)),0)</f>
        <v>0</v>
      </c>
      <c r="BQ360" s="250">
        <f ca="1">IFERROR('time-dependent_Scenario1'!BQ4*BP32/(SUM(BP19:BP26,BP31:BP38,BP43:BP50,BP55:BP62,BP91:BP98,BP103:BP110)),0)</f>
        <v>0</v>
      </c>
      <c r="BR360" s="250">
        <f ca="1">IFERROR('time-dependent_Scenario1'!BR4*BQ32/(SUM(BQ19:BQ26,BQ31:BQ38,BQ43:BQ50,BQ55:BQ62,BQ91:BQ98,BQ103:BQ110)),0)</f>
        <v>0</v>
      </c>
      <c r="BS360" s="250">
        <f ca="1">IFERROR('time-dependent_Scenario1'!BS4*BR32/(SUM(BR19:BR26,BR31:BR38,BR43:BR50,BR55:BR62,BR91:BR98,BR103:BR110)),0)</f>
        <v>0</v>
      </c>
      <c r="BT360" s="250">
        <f ca="1">IFERROR('time-dependent_Scenario1'!BT4*BS32/(SUM(BS19:BS26,BS31:BS38,BS43:BS50,BS55:BS62,BS91:BS98,BS103:BS110)),0)</f>
        <v>0</v>
      </c>
      <c r="BU360" s="250">
        <f ca="1">IFERROR('time-dependent_Scenario1'!BU4*BT32/(SUM(BT19:BT26,BT31:BT38,BT43:BT50,BT55:BT62,BT91:BT98,BT103:BT110)),0)</f>
        <v>0</v>
      </c>
      <c r="BV360" s="250">
        <f ca="1">IFERROR('time-dependent_Scenario1'!BV4*BU32/(SUM(BU19:BU26,BU31:BU38,BU43:BU50,BU55:BU62,BU91:BU98,BU103:BU110)),0)</f>
        <v>0</v>
      </c>
      <c r="BW360" s="250">
        <f ca="1">IFERROR('time-dependent_Scenario1'!BW4*BV32/(SUM(BV19:BV26,BV31:BV38,BV43:BV50,BV55:BV62,BV91:BV98,BV103:BV110)),0)</f>
        <v>0</v>
      </c>
      <c r="BX360" s="250">
        <f ca="1">IFERROR('time-dependent_Scenario1'!BX4*BW32/(SUM(BW19:BW26,BW31:BW38,BW43:BW50,BW55:BW62,BW91:BW98,BW103:BW110)),0)</f>
        <v>0</v>
      </c>
      <c r="BY360" s="250">
        <f ca="1">IFERROR('time-dependent_Scenario1'!BY4*BX32/(SUM(BX19:BX26,BX31:BX38,BX43:BX50,BX55:BX62,BX91:BX98,BX103:BX110)),0)</f>
        <v>0</v>
      </c>
      <c r="BZ360" s="250">
        <f ca="1">IFERROR('time-dependent_Scenario1'!BZ4*BY32/(SUM(BY19:BY26,BY31:BY38,BY43:BY50,BY55:BY62,BY91:BY98,BY103:BY110)),0)</f>
        <v>0</v>
      </c>
      <c r="CA360" s="250">
        <f ca="1">IFERROR('time-dependent_Scenario1'!CA4*BZ32/(SUM(BZ19:BZ26,BZ31:BZ38,BZ43:BZ50,BZ55:BZ62,BZ91:BZ98,BZ103:BZ110)),0)</f>
        <v>0</v>
      </c>
      <c r="CB360" s="250">
        <f ca="1">IFERROR('time-dependent_Scenario1'!CB4*CA32/(SUM(CA19:CA26,CA31:CA38,CA43:CA50,CA55:CA62,CA91:CA98,CA103:CA110)),0)</f>
        <v>0</v>
      </c>
      <c r="CC360" s="250">
        <f ca="1">IFERROR('time-dependent_Scenario1'!CC4*CB32/(SUM(CB19:CB26,CB31:CB38,CB43:CB50,CB55:CB62,CB91:CB98,CB103:CB110)),0)</f>
        <v>0</v>
      </c>
      <c r="CD360" s="250">
        <f ca="1">IFERROR('time-dependent_Scenario1'!CD4*CC32/(SUM(CC19:CC26,CC31:CC38,CC43:CC50,CC55:CC62,CC91:CC98,CC103:CC110)),0)</f>
        <v>0</v>
      </c>
      <c r="CE360" s="250">
        <f ca="1">IFERROR('time-dependent_Scenario1'!CE4*CD32/(SUM(CD19:CD26,CD31:CD38,CD43:CD50,CD55:CD62,CD91:CD98,CD103:CD110)),0)</f>
        <v>0</v>
      </c>
      <c r="CF360" s="250">
        <f ca="1">IFERROR('time-dependent_Scenario1'!CF4*CE32/(SUM(CE19:CE26,CE31:CE38,CE43:CE50,CE55:CE62,CE91:CE98,CE103:CE110)),0)</f>
        <v>0</v>
      </c>
      <c r="CG360" s="250">
        <f ca="1">IFERROR('time-dependent_Scenario1'!CG4*CF32/(SUM(CF19:CF26,CF31:CF38,CF43:CF50,CF55:CF62,CF91:CF98,CF103:CF110)),0)</f>
        <v>0</v>
      </c>
      <c r="CH360" s="250">
        <f ca="1">IFERROR('time-dependent_Scenario1'!CH4*CG32/(SUM(CG19:CG26,CG31:CG38,CG43:CG50,CG55:CG62,CG91:CG98,CG103:CG110)),0)</f>
        <v>0</v>
      </c>
      <c r="CI360" s="250">
        <f ca="1">IFERROR('time-dependent_Scenario1'!CI4*CH32/(SUM(CH19:CH26,CH31:CH38,CH43:CH50,CH55:CH62,CH91:CH98,CH103:CH110)),0)</f>
        <v>0</v>
      </c>
      <c r="CJ360" s="250">
        <f ca="1">IFERROR('time-dependent_Scenario1'!CJ4*CI32/(SUM(CI19:CI26,CI31:CI38,CI43:CI50,CI55:CI62,CI91:CI98,CI103:CI110)),0)</f>
        <v>0</v>
      </c>
      <c r="CK360" s="250">
        <f ca="1">IFERROR('time-dependent_Scenario1'!CK4*CJ32/(SUM(CJ19:CJ26,CJ31:CJ38,CJ43:CJ50,CJ55:CJ62,CJ91:CJ98,CJ103:CJ110)),0)</f>
        <v>0</v>
      </c>
      <c r="CL360" s="250">
        <f ca="1">IFERROR('time-dependent_Scenario1'!CL4*CK32/(SUM(CK19:CK26,CK31:CK38,CK43:CK50,CK55:CK62,CK91:CK98,CK103:CK110)),0)</f>
        <v>0</v>
      </c>
      <c r="CM360" s="250">
        <f ca="1">IFERROR('time-dependent_Scenario1'!CM4*CL32/(SUM(CL19:CL26,CL31:CL38,CL43:CL50,CL55:CL62,CL91:CL98,CL103:CL110)),0)</f>
        <v>0</v>
      </c>
      <c r="CN360" s="250">
        <f ca="1">IFERROR('time-dependent_Scenario1'!CN4*CM32/(SUM(CM19:CM26,CM31:CM38,CM43:CM50,CM55:CM62,CM91:CM98,CM103:CM110)),0)</f>
        <v>0</v>
      </c>
      <c r="CO360" s="250">
        <f ca="1">IFERROR('time-dependent_Scenario1'!CO4*CN32/(SUM(CN19:CN26,CN31:CN38,CN43:CN50,CN55:CN62,CN91:CN98,CN103:CN110)),0)</f>
        <v>0</v>
      </c>
      <c r="CP360" s="250">
        <f ca="1">IFERROR('time-dependent_Scenario1'!CP4*CO32/(SUM(CO19:CO26,CO31:CO38,CO43:CO50,CO55:CO62,CO91:CO98,CO103:CO110)),0)</f>
        <v>0</v>
      </c>
      <c r="CQ360" s="250">
        <f ca="1">IFERROR('time-dependent_Scenario1'!CQ4*CP32/(SUM(CP19:CP26,CP31:CP38,CP43:CP50,CP55:CP62,CP91:CP98,CP103:CP110)),0)</f>
        <v>0</v>
      </c>
      <c r="CR360" s="250">
        <f ca="1">IFERROR('time-dependent_Scenario1'!CR4*CQ32/(SUM(CQ19:CQ26,CQ31:CQ38,CQ43:CQ50,CQ55:CQ62,CQ91:CQ98,CQ103:CQ110)),0)</f>
        <v>0</v>
      </c>
      <c r="CS360" s="250">
        <f ca="1">IFERROR('time-dependent_Scenario1'!CS4*CR32/(SUM(CR19:CR26,CR31:CR38,CR43:CR50,CR55:CR62,CR91:CR98,CR103:CR110)),0)</f>
        <v>0</v>
      </c>
      <c r="CT360" s="250">
        <f ca="1">IFERROR('time-dependent_Scenario1'!CT4*CS32/(SUM(CS19:CS26,CS31:CS38,CS43:CS50,CS55:CS62,CS91:CS98,CS103:CS110)),0)</f>
        <v>0</v>
      </c>
      <c r="CU360" s="250">
        <f ca="1">IFERROR('time-dependent_Scenario1'!CU4*CT32/(SUM(CT19:CT26,CT31:CT38,CT43:CT50,CT55:CT62,CT91:CT98,CT103:CT110)),0)</f>
        <v>0</v>
      </c>
      <c r="CV360" s="250">
        <f ca="1">IFERROR('time-dependent_Scenario1'!CV4*CU32/(SUM(CU19:CU26,CU31:CU38,CU43:CU50,CU55:CU62,CU91:CU98,CU103:CU110)),0)</f>
        <v>0</v>
      </c>
      <c r="CW360" s="250">
        <f ca="1">IFERROR('time-dependent_Scenario1'!CW4*CV32/(SUM(CV19:CV26,CV31:CV38,CV43:CV50,CV55:CV62,CV91:CV98,CV103:CV110)),0)</f>
        <v>0</v>
      </c>
      <c r="CX360" s="250">
        <f ca="1">IFERROR('time-dependent_Scenario1'!CX4*CW32/(SUM(CW19:CW26,CW31:CW38,CW43:CW50,CW55:CW62,CW91:CW98,CW103:CW110)),0)</f>
        <v>0</v>
      </c>
      <c r="CY360" s="250">
        <f ca="1">IFERROR('time-dependent_Scenario1'!CY4*CX32/(SUM(CX19:CX26,CX31:CX38,CX43:CX50,CX55:CX62,CX91:CX98,CX103:CX110)),0)</f>
        <v>0</v>
      </c>
      <c r="CZ360" s="250">
        <f ca="1">IFERROR('time-dependent_Scenario1'!CZ4*CY32/(SUM(CY19:CY26,CY31:CY38,CY43:CY50,CY55:CY62,CY91:CY98,CY103:CY110)),0)</f>
        <v>0</v>
      </c>
      <c r="DA360" s="250">
        <f ca="1">IFERROR('time-dependent_Scenario1'!DA4*CZ32/(SUM(CZ19:CZ26,CZ31:CZ38,CZ43:CZ50,CZ55:CZ62,CZ91:CZ98,CZ103:CZ110)),0)</f>
        <v>0</v>
      </c>
      <c r="DB360" s="250">
        <f ca="1">IFERROR('time-dependent_Scenario1'!DB4*DA32/(SUM(DA19:DA26,DA31:DA38,DA43:DA50,DA55:DA62,DA91:DA98,DA103:DA110)),0)</f>
        <v>0</v>
      </c>
      <c r="DC360" s="250">
        <f ca="1">IFERROR('time-dependent_Scenario1'!DC4*DB32/(SUM(DB19:DB26,DB31:DB38,DB43:DB50,DB55:DB62,DB91:DB98,DB103:DB110)),0)</f>
        <v>0</v>
      </c>
      <c r="DD360" s="250">
        <f ca="1">IFERROR('time-dependent_Scenario1'!DD4*DC32/(SUM(DC19:DC26,DC31:DC38,DC43:DC50,DC55:DC62,DC91:DC98,DC103:DC110)),0)</f>
        <v>0</v>
      </c>
      <c r="DE360" s="250">
        <f ca="1">IFERROR('time-dependent_Scenario1'!DE4*DD32/(SUM(DD19:DD26,DD31:DD38,DD43:DD50,DD55:DD62,DD91:DD98,DD103:DD110)),0)</f>
        <v>0</v>
      </c>
      <c r="DF360" s="250">
        <f ca="1">IFERROR('time-dependent_Scenario1'!DF4*DE32/(SUM(DE19:DE26,DE31:DE38,DE43:DE50,DE55:DE62,DE91:DE98,DE103:DE110)),0)</f>
        <v>0</v>
      </c>
      <c r="DG360" s="250">
        <f ca="1">IFERROR('time-dependent_Scenario1'!DG4*DF32/(SUM(DF19:DF26,DF31:DF38,DF43:DF50,DF55:DF62,DF91:DF98,DF103:DF110)),0)</f>
        <v>0</v>
      </c>
      <c r="DH360" s="250">
        <f ca="1">IFERROR('time-dependent_Scenario1'!DH4*DG32/(SUM(DG19:DG26,DG31:DG38,DG43:DG50,DG55:DG62,DG91:DG98,DG103:DG110)),0)</f>
        <v>0</v>
      </c>
      <c r="DI360" s="250">
        <f ca="1">IFERROR('time-dependent_Scenario1'!DI4*DH32/(SUM(DH19:DH26,DH31:DH38,DH43:DH50,DH55:DH62,DH91:DH98,DH103:DH110)),0)</f>
        <v>0</v>
      </c>
      <c r="DJ360" s="250">
        <f ca="1">IFERROR('time-dependent_Scenario1'!DJ4*DI32/(SUM(DI19:DI26,DI31:DI38,DI43:DI50,DI55:DI62,DI91:DI98,DI103:DI110)),0)</f>
        <v>0</v>
      </c>
      <c r="DK360" s="250">
        <f ca="1">IFERROR('time-dependent_Scenario1'!DK4*DJ32/(SUM(DJ19:DJ26,DJ31:DJ38,DJ43:DJ50,DJ55:DJ62,DJ91:DJ98,DJ103:DJ110)),0)</f>
        <v>0</v>
      </c>
      <c r="DL360" s="250">
        <f ca="1">IFERROR('time-dependent_Scenario1'!DL4*DK32/(SUM(DK19:DK26,DK31:DK38,DK43:DK50,DK55:DK62,DK91:DK98,DK103:DK110)),0)</f>
        <v>0</v>
      </c>
      <c r="DM360" s="250">
        <f ca="1">IFERROR('time-dependent_Scenario1'!DM4*DL32/(SUM(DL19:DL26,DL31:DL38,DL43:DL50,DL55:DL62,DL91:DL98,DL103:DL110)),0)</f>
        <v>0</v>
      </c>
      <c r="DN360" s="250">
        <f ca="1">IFERROR('time-dependent_Scenario1'!DN4*DM32/(SUM(DM19:DM26,DM31:DM38,DM43:DM50,DM55:DM62,DM91:DM98,DM103:DM110)),0)</f>
        <v>0</v>
      </c>
      <c r="DO360" s="250">
        <f ca="1">IFERROR('time-dependent_Scenario1'!DO4*DN32/(SUM(DN19:DN26,DN31:DN38,DN43:DN50,DN55:DN62,DN91:DN98,DN103:DN110)),0)</f>
        <v>0</v>
      </c>
      <c r="DP360" s="250">
        <f ca="1">IFERROR('time-dependent_Scenario1'!DP4*DO32/(SUM(DO19:DO26,DO31:DO38,DO43:DO50,DO55:DO62,DO91:DO98,DO103:DO110)),0)</f>
        <v>0</v>
      </c>
      <c r="DQ360" s="250">
        <f ca="1">IFERROR('time-dependent_Scenario1'!DQ4*DP32/(SUM(DP19:DP26,DP31:DP38,DP43:DP50,DP55:DP62,DP91:DP98,DP103:DP110)),0)</f>
        <v>0</v>
      </c>
      <c r="DR360" s="250">
        <f ca="1">IFERROR('time-dependent_Scenario1'!DR4*DQ32/(SUM(DQ19:DQ26,DQ31:DQ38,DQ43:DQ50,DQ55:DQ62,DQ91:DQ98,DQ103:DQ110)),0)</f>
        <v>0</v>
      </c>
    </row>
    <row r="361" spans="1:123" ht="15" customHeight="1" x14ac:dyDescent="0.25">
      <c r="A361" s="17" t="s">
        <v>44</v>
      </c>
      <c r="C361" s="318">
        <f>IFERROR('time-dependent_Scenario1'!C4*B33/(SUM(B19:B26,B31:B38,B43:B50,B55:B62,B91:B98,B103:B110)),0)</f>
        <v>0</v>
      </c>
      <c r="D361" s="318">
        <f>IFERROR('time-dependent_Scenario1'!D4*C33/(SUM(C19:C26,C31:C38,C43:C50,C55:C62,C91:C98,C103:C110)),0)</f>
        <v>0</v>
      </c>
      <c r="E361" s="318">
        <f ca="1">IFERROR('time-dependent_Scenario1'!E4*D33/(SUM(D19:D26,D31:D38,D43:D50,D55:D62,D91:D98,D103:D110)),0)</f>
        <v>0</v>
      </c>
      <c r="F361" s="318">
        <f ca="1">IFERROR('time-dependent_Scenario1'!F4*E33/(SUM(E19:E26,E31:E38,E43:E50,E55:E62,E91:E98,E103:E110)),0)</f>
        <v>0</v>
      </c>
      <c r="G361" s="318">
        <f ca="1">IFERROR('time-dependent_Scenario1'!G4*F33/(SUM(F19:F26,F31:F38,F43:F50,F55:F62,F91:F98,F103:F110)),0)</f>
        <v>0</v>
      </c>
      <c r="H361" s="318">
        <f ca="1">IFERROR('time-dependent_Scenario1'!H4*G33/(SUM(G19:G26,G31:G38,G43:G50,G55:G62,G91:G98,G103:G110)),0)</f>
        <v>0</v>
      </c>
      <c r="I361" s="318">
        <f ca="1">IFERROR('time-dependent_Scenario1'!I4*H33/(SUM(H19:H26,H31:H38,H43:H50,H55:H62,H91:H98,H103:H110)),0)</f>
        <v>0</v>
      </c>
      <c r="J361" s="318">
        <f ca="1">IFERROR('time-dependent_Scenario1'!J4*I33/(SUM(I19:I26,I31:I38,I43:I50,I55:I62,I91:I98,I103:I110)),0)</f>
        <v>0</v>
      </c>
      <c r="K361" s="318">
        <f ca="1">IFERROR('time-dependent_Scenario1'!K4*J33/(SUM(J19:J26,J31:J38,J43:J50,J55:J62,J91:J98,J103:J110)),0)</f>
        <v>0</v>
      </c>
      <c r="L361" s="318">
        <f ca="1">IFERROR('time-dependent_Scenario1'!L4*K33/(SUM(K19:K26,K31:K38,K43:K50,K55:K62,K91:K98,K103:K110)),0)</f>
        <v>0</v>
      </c>
      <c r="M361" s="318">
        <f ca="1">IFERROR('time-dependent_Scenario1'!M4*L33/(SUM(L19:L26,L31:L38,L43:L50,L55:L62,L91:L98,L103:L110)),0)</f>
        <v>0</v>
      </c>
      <c r="N361" s="318">
        <f ca="1">IFERROR('time-dependent_Scenario1'!N4*M33/(SUM(M19:M26,M31:M38,M43:M50,M55:M62,M91:M98,M103:M110)),0)</f>
        <v>0</v>
      </c>
      <c r="O361" s="318">
        <f ca="1">IFERROR('time-dependent_Scenario1'!O4*N33/(SUM(N19:N26,N31:N38,N43:N50,N55:N62,N91:N98,N103:N110)),0)</f>
        <v>0</v>
      </c>
      <c r="P361" s="318">
        <f ca="1">IFERROR('time-dependent_Scenario1'!P4*O33/(SUM(O19:O26,O31:O38,O43:O50,O55:O62,O91:O98,O103:O110)),0)</f>
        <v>0</v>
      </c>
      <c r="Q361" s="318">
        <f ca="1">IFERROR('time-dependent_Scenario1'!Q4*P33/(SUM(P19:P26,P31:P38,P43:P50,P55:P62,P91:P98,P103:P110)),0)</f>
        <v>0</v>
      </c>
      <c r="R361" s="318">
        <f ca="1">IFERROR('time-dependent_Scenario1'!R4*Q33/(SUM(Q19:Q26,Q31:Q38,Q43:Q50,Q55:Q62,Q91:Q98,Q103:Q110)),0)</f>
        <v>0</v>
      </c>
      <c r="S361" s="318">
        <f ca="1">IFERROR('time-dependent_Scenario1'!S4*R33/(SUM(R19:R26,R31:R38,R43:R50,R55:R62,R91:R98,R103:R110)),0)</f>
        <v>0</v>
      </c>
      <c r="T361" s="318">
        <f ca="1">IFERROR('time-dependent_Scenario1'!T4*S33/(SUM(S19:S26,S31:S38,S43:S50,S55:S62,S91:S98,S103:S110)),0)</f>
        <v>0</v>
      </c>
      <c r="U361" s="318">
        <f ca="1">IFERROR('time-dependent_Scenario1'!U4*T33/(SUM(T19:T26,T31:T38,T43:T50,T55:T62,T91:T98,T103:T110)),0)</f>
        <v>0</v>
      </c>
      <c r="V361" s="318">
        <f ca="1">IFERROR('time-dependent_Scenario1'!V4*U33/(SUM(U19:U26,U31:U38,U43:U50,U55:U62,U91:U98,U103:U110)),0)</f>
        <v>0</v>
      </c>
      <c r="W361" s="318">
        <f ca="1">IFERROR('time-dependent_Scenario1'!W4*V33/(SUM(V19:V26,V31:V38,V43:V50,V55:V62,V91:V98,V103:V110)),0)</f>
        <v>0</v>
      </c>
      <c r="X361" s="318">
        <f ca="1">IFERROR('time-dependent_Scenario1'!X4*W33/(SUM(W19:W26,W31:W38,W43:W50,W55:W62,W91:W98,W103:W110)),0)</f>
        <v>0</v>
      </c>
      <c r="Y361" s="318">
        <f ca="1">IFERROR('time-dependent_Scenario1'!Y4*X33/(SUM(X19:X26,X31:X38,X43:X50,X55:X62,X91:X98,X103:X110)),0)</f>
        <v>0</v>
      </c>
      <c r="Z361" s="318">
        <f ca="1">IFERROR('time-dependent_Scenario1'!Z4*Y33/(SUM(Y19:Y26,Y31:Y38,Y43:Y50,Y55:Y62,Y91:Y98,Y103:Y110)),0)</f>
        <v>0</v>
      </c>
      <c r="AA361" s="318">
        <f ca="1">IFERROR('time-dependent_Scenario1'!AA4*Z33/(SUM(Z19:Z26,Z31:Z38,Z43:Z50,Z55:Z62,Z91:Z98,Z103:Z110)),0)</f>
        <v>0</v>
      </c>
      <c r="AB361" s="318">
        <f ca="1">IFERROR('time-dependent_Scenario1'!AB4*AA33/(SUM(AA19:AA26,AA31:AA38,AA43:AA50,AA55:AA62,AA91:AA98,AA103:AA110)),0)</f>
        <v>0</v>
      </c>
      <c r="AC361" s="318">
        <f ca="1">IFERROR('time-dependent_Scenario1'!AC4*AB33/(SUM(AB19:AB26,AB31:AB38,AB43:AB50,AB55:AB62,AB91:AB98,AB103:AB110)),0)</f>
        <v>0</v>
      </c>
      <c r="AD361" s="318">
        <f ca="1">IFERROR('time-dependent_Scenario1'!AD4*AC33/(SUM(AC19:AC26,AC31:AC38,AC43:AC50,AC55:AC62,AC91:AC98,AC103:AC110)),0)</f>
        <v>0</v>
      </c>
      <c r="AE361" s="318">
        <f ca="1">IFERROR('time-dependent_Scenario1'!AE4*AD33/(SUM(AD19:AD26,AD31:AD38,AD43:AD50,AD55:AD62,AD91:AD98,AD103:AD110)),0)</f>
        <v>0</v>
      </c>
      <c r="AF361" s="318">
        <f ca="1">IFERROR('time-dependent_Scenario1'!AF4*AE33/(SUM(AE19:AE26,AE31:AE38,AE43:AE50,AE55:AE62,AE91:AE98,AE103:AE110)),0)</f>
        <v>0</v>
      </c>
      <c r="AG361" s="318">
        <f ca="1">IFERROR('time-dependent_Scenario1'!AG4*AF33/(SUM(AF19:AF26,AF31:AF38,AF43:AF50,AF55:AF62,AF91:AF98,AF103:AF110)),0)</f>
        <v>0</v>
      </c>
      <c r="AH361" s="318">
        <f ca="1">IFERROR('time-dependent_Scenario1'!AH4*AG33/(SUM(AG19:AG26,AG31:AG38,AG43:AG50,AG55:AG62,AG91:AG98,AG103:AG110)),0)</f>
        <v>0</v>
      </c>
      <c r="AI361" s="318">
        <f ca="1">IFERROR('time-dependent_Scenario1'!AI4*AH33/(SUM(AH19:AH26,AH31:AH38,AH43:AH50,AH55:AH62,AH91:AH98,AH103:AH110)),0)</f>
        <v>0</v>
      </c>
      <c r="AJ361" s="318">
        <f ca="1">IFERROR('time-dependent_Scenario1'!AJ4*AI33/(SUM(AI19:AI26,AI31:AI38,AI43:AI50,AI55:AI62,AI91:AI98,AI103:AI110)),0)</f>
        <v>0</v>
      </c>
      <c r="AK361" s="318">
        <f ca="1">IFERROR('time-dependent_Scenario1'!AK4*AJ33/(SUM(AJ19:AJ26,AJ31:AJ38,AJ43:AJ50,AJ55:AJ62,AJ91:AJ98,AJ103:AJ110)),0)</f>
        <v>0</v>
      </c>
      <c r="AL361" s="318">
        <f ca="1">IFERROR('time-dependent_Scenario1'!AL4*AK33/(SUM(AK19:AK26,AK31:AK38,AK43:AK50,AK55:AK62,AK91:AK98,AK103:AK110)),0)</f>
        <v>0</v>
      </c>
      <c r="AM361" s="318">
        <f ca="1">IFERROR('time-dependent_Scenario1'!AM4*AL33/(SUM(AL19:AL26,AL31:AL38,AL43:AL50,AL55:AL62,AL91:AL98,AL103:AL110)),0)</f>
        <v>0</v>
      </c>
      <c r="AN361" s="318">
        <f ca="1">IFERROR('time-dependent_Scenario1'!AN4*AM33/(SUM(AM19:AM26,AM31:AM38,AM43:AM50,AM55:AM62,AM91:AM98,AM103:AM110)),0)</f>
        <v>0</v>
      </c>
      <c r="AO361" s="318">
        <f ca="1">IFERROR('time-dependent_Scenario1'!AO4*AN33/(SUM(AN19:AN26,AN31:AN38,AN43:AN50,AN55:AN62,AN91:AN98,AN103:AN110)),0)</f>
        <v>0</v>
      </c>
      <c r="AP361" s="318">
        <f ca="1">IFERROR('time-dependent_Scenario1'!AP4*AO33/(SUM(AO19:AO26,AO31:AO38,AO43:AO50,AO55:AO62,AO91:AO98,AO103:AO110)),0)</f>
        <v>0</v>
      </c>
      <c r="AQ361" s="318">
        <f ca="1">IFERROR('time-dependent_Scenario1'!AQ4*AP33/(SUM(AP19:AP26,AP31:AP38,AP43:AP50,AP55:AP62,AP91:AP98,AP103:AP110)),0)</f>
        <v>0</v>
      </c>
      <c r="AR361" s="318">
        <f ca="1">IFERROR('time-dependent_Scenario1'!AR4*AQ33/(SUM(AQ19:AQ26,AQ31:AQ38,AQ43:AQ50,AQ55:AQ62,AQ91:AQ98,AQ103:AQ110)),0)</f>
        <v>0</v>
      </c>
      <c r="AS361" s="318">
        <f ca="1">IFERROR('time-dependent_Scenario1'!AS4*AR33/(SUM(AR19:AR26,AR31:AR38,AR43:AR50,AR55:AR62,AR91:AR98,AR103:AR110)),0)</f>
        <v>0</v>
      </c>
      <c r="AT361" s="318">
        <f ca="1">IFERROR('time-dependent_Scenario1'!AT4*AS33/(SUM(AS19:AS26,AS31:AS38,AS43:AS50,AS55:AS62,AS91:AS98,AS103:AS110)),0)</f>
        <v>0</v>
      </c>
      <c r="AU361" s="318">
        <f ca="1">IFERROR('time-dependent_Scenario1'!AU4*AT33/(SUM(AT19:AT26,AT31:AT38,AT43:AT50,AT55:AT62,AT91:AT98,AT103:AT110)),0)</f>
        <v>0</v>
      </c>
      <c r="AV361" s="318">
        <f ca="1">IFERROR('time-dependent_Scenario1'!AV4*AU33/(SUM(AU19:AU26,AU31:AU38,AU43:AU50,AU55:AU62,AU91:AU98,AU103:AU110)),0)</f>
        <v>0</v>
      </c>
      <c r="AW361" s="318">
        <f ca="1">IFERROR('time-dependent_Scenario1'!AW4*AV33/(SUM(AV19:AV26,AV31:AV38,AV43:AV50,AV55:AV62,AV91:AV98,AV103:AV110)),0)</f>
        <v>0</v>
      </c>
      <c r="AX361" s="318">
        <f ca="1">IFERROR('time-dependent_Scenario1'!AX4*AW33/(SUM(AW19:AW26,AW31:AW38,AW43:AW50,AW55:AW62,AW91:AW98,AW103:AW110)),0)</f>
        <v>0</v>
      </c>
      <c r="AY361" s="318">
        <f ca="1">IFERROR('time-dependent_Scenario1'!AY4*AX33/(SUM(AX19:AX26,AX31:AX38,AX43:AX50,AX55:AX62,AX91:AX98,AX103:AX110)),0)</f>
        <v>0</v>
      </c>
      <c r="AZ361" s="318">
        <f ca="1">IFERROR('time-dependent_Scenario1'!AZ4*AY33/(SUM(AY19:AY26,AY31:AY38,AY43:AY50,AY55:AY62,AY91:AY98,AY103:AY110)),0)</f>
        <v>0</v>
      </c>
      <c r="BA361" s="318">
        <f ca="1">IFERROR('time-dependent_Scenario1'!BA4*AZ33/(SUM(AZ19:AZ26,AZ31:AZ38,AZ43:AZ50,AZ55:AZ62,AZ91:AZ98,AZ103:AZ110)),0)</f>
        <v>0</v>
      </c>
      <c r="BB361" s="318">
        <f ca="1">IFERROR('time-dependent_Scenario1'!BB4*BA33/(SUM(BA19:BA26,BA31:BA38,BA43:BA50,BA55:BA62,BA91:BA98,BA103:BA110)),0)</f>
        <v>0</v>
      </c>
      <c r="BC361" s="318">
        <f ca="1">IFERROR('time-dependent_Scenario1'!BC4*BB33/(SUM(BB19:BB26,BB31:BB38,BB43:BB50,BB55:BB62,BB91:BB98,BB103:BB110)),0)</f>
        <v>0</v>
      </c>
      <c r="BD361" s="318">
        <f ca="1">IFERROR('time-dependent_Scenario1'!BD4*BC33/(SUM(BC19:BC26,BC31:BC38,BC43:BC50,BC55:BC62,BC91:BC98,BC103:BC110)),0)</f>
        <v>0</v>
      </c>
      <c r="BE361" s="318">
        <f ca="1">IFERROR('time-dependent_Scenario1'!BE4*BD33/(SUM(BD19:BD26,BD31:BD38,BD43:BD50,BD55:BD62,BD91:BD98,BD103:BD110)),0)</f>
        <v>0</v>
      </c>
      <c r="BF361" s="318">
        <f ca="1">IFERROR('time-dependent_Scenario1'!BF4*BE33/(SUM(BE19:BE26,BE31:BE38,BE43:BE50,BE55:BE62,BE91:BE98,BE103:BE110)),0)</f>
        <v>0</v>
      </c>
      <c r="BG361" s="318">
        <f ca="1">IFERROR('time-dependent_Scenario1'!BG4*BF33/(SUM(BF19:BF26,BF31:BF38,BF43:BF50,BF55:BF62,BF91:BF98,BF103:BF110)),0)</f>
        <v>0</v>
      </c>
      <c r="BH361" s="318">
        <f ca="1">IFERROR('time-dependent_Scenario1'!BH4*BG33/(SUM(BG19:BG26,BG31:BG38,BG43:BG50,BG55:BG62,BG91:BG98,BG103:BG110)),0)</f>
        <v>0</v>
      </c>
      <c r="BI361" s="318">
        <f ca="1">IFERROR('time-dependent_Scenario1'!BI4*BH33/(SUM(BH19:BH26,BH31:BH38,BH43:BH50,BH55:BH62,BH91:BH98,BH103:BH110)),0)</f>
        <v>0</v>
      </c>
      <c r="BJ361" s="318">
        <f ca="1">IFERROR('time-dependent_Scenario1'!BJ4*BI33/(SUM(BI19:BI26,BI31:BI38,BI43:BI50,BI55:BI62,BI91:BI98,BI103:BI110)),0)</f>
        <v>0</v>
      </c>
      <c r="BK361" s="318">
        <f ca="1">IFERROR('time-dependent_Scenario1'!BK4*BJ33/(SUM(BJ19:BJ26,BJ31:BJ38,BJ43:BJ50,BJ55:BJ62,BJ91:BJ98,BJ103:BJ110)),0)</f>
        <v>0</v>
      </c>
      <c r="BL361" s="318">
        <f ca="1">IFERROR('time-dependent_Scenario1'!BL4*BK33/(SUM(BK19:BK26,BK31:BK38,BK43:BK50,BK55:BK62,BK91:BK98,BK103:BK110)),0)</f>
        <v>0</v>
      </c>
      <c r="BM361" s="318">
        <f ca="1">IFERROR('time-dependent_Scenario1'!BM4*BL33/(SUM(BL19:BL26,BL31:BL38,BL43:BL50,BL55:BL62,BL91:BL98,BL103:BL110)),0)</f>
        <v>0</v>
      </c>
      <c r="BN361" s="318">
        <f ca="1">IFERROR('time-dependent_Scenario1'!BN4*BM33/(SUM(BM19:BM26,BM31:BM38,BM43:BM50,BM55:BM62,BM91:BM98,BM103:BM110)),0)</f>
        <v>0</v>
      </c>
      <c r="BO361" s="318">
        <f ca="1">IFERROR('time-dependent_Scenario1'!BO4*BN33/(SUM(BN19:BN26,BN31:BN38,BN43:BN50,BN55:BN62,BN91:BN98,BN103:BN110)),0)</f>
        <v>0</v>
      </c>
      <c r="BP361" s="318">
        <f ca="1">IFERROR('time-dependent_Scenario1'!BP4*BO33/(SUM(BO19:BO26,BO31:BO38,BO43:BO50,BO55:BO62,BO91:BO98,BO103:BO110)),0)</f>
        <v>0</v>
      </c>
      <c r="BQ361" s="318">
        <f ca="1">IFERROR('time-dependent_Scenario1'!BQ4*BP33/(SUM(BP19:BP26,BP31:BP38,BP43:BP50,BP55:BP62,BP91:BP98,BP103:BP110)),0)</f>
        <v>0</v>
      </c>
      <c r="BR361" s="318">
        <f ca="1">IFERROR('time-dependent_Scenario1'!BR4*BQ33/(SUM(BQ19:BQ26,BQ31:BQ38,BQ43:BQ50,BQ55:BQ62,BQ91:BQ98,BQ103:BQ110)),0)</f>
        <v>0</v>
      </c>
      <c r="BS361" s="318">
        <f ca="1">IFERROR('time-dependent_Scenario1'!BS4*BR33/(SUM(BR19:BR26,BR31:BR38,BR43:BR50,BR55:BR62,BR91:BR98,BR103:BR110)),0)</f>
        <v>0</v>
      </c>
      <c r="BT361" s="318">
        <f ca="1">IFERROR('time-dependent_Scenario1'!BT4*BS33/(SUM(BS19:BS26,BS31:BS38,BS43:BS50,BS55:BS62,BS91:BS98,BS103:BS110)),0)</f>
        <v>0</v>
      </c>
      <c r="BU361" s="318">
        <f ca="1">IFERROR('time-dependent_Scenario1'!BU4*BT33/(SUM(BT19:BT26,BT31:BT38,BT43:BT50,BT55:BT62,BT91:BT98,BT103:BT110)),0)</f>
        <v>0</v>
      </c>
      <c r="BV361" s="318">
        <f ca="1">IFERROR('time-dependent_Scenario1'!BV4*BU33/(SUM(BU19:BU26,BU31:BU38,BU43:BU50,BU55:BU62,BU91:BU98,BU103:BU110)),0)</f>
        <v>0</v>
      </c>
      <c r="BW361" s="318">
        <f ca="1">IFERROR('time-dependent_Scenario1'!BW4*BV33/(SUM(BV19:BV26,BV31:BV38,BV43:BV50,BV55:BV62,BV91:BV98,BV103:BV110)),0)</f>
        <v>0</v>
      </c>
      <c r="BX361" s="318">
        <f ca="1">IFERROR('time-dependent_Scenario1'!BX4*BW33/(SUM(BW19:BW26,BW31:BW38,BW43:BW50,BW55:BW62,BW91:BW98,BW103:BW110)),0)</f>
        <v>0</v>
      </c>
      <c r="BY361" s="318">
        <f ca="1">IFERROR('time-dependent_Scenario1'!BY4*BX33/(SUM(BX19:BX26,BX31:BX38,BX43:BX50,BX55:BX62,BX91:BX98,BX103:BX110)),0)</f>
        <v>0</v>
      </c>
      <c r="BZ361" s="318">
        <f ca="1">IFERROR('time-dependent_Scenario1'!BZ4*BY33/(SUM(BY19:BY26,BY31:BY38,BY43:BY50,BY55:BY62,BY91:BY98,BY103:BY110)),0)</f>
        <v>0</v>
      </c>
      <c r="CA361" s="318">
        <f ca="1">IFERROR('time-dependent_Scenario1'!CA4*BZ33/(SUM(BZ19:BZ26,BZ31:BZ38,BZ43:BZ50,BZ55:BZ62,BZ91:BZ98,BZ103:BZ110)),0)</f>
        <v>0</v>
      </c>
      <c r="CB361" s="318">
        <f ca="1">IFERROR('time-dependent_Scenario1'!CB4*CA33/(SUM(CA19:CA26,CA31:CA38,CA43:CA50,CA55:CA62,CA91:CA98,CA103:CA110)),0)</f>
        <v>0</v>
      </c>
      <c r="CC361" s="318">
        <f ca="1">IFERROR('time-dependent_Scenario1'!CC4*CB33/(SUM(CB19:CB26,CB31:CB38,CB43:CB50,CB55:CB62,CB91:CB98,CB103:CB110)),0)</f>
        <v>0</v>
      </c>
      <c r="CD361" s="318">
        <f ca="1">IFERROR('time-dependent_Scenario1'!CD4*CC33/(SUM(CC19:CC26,CC31:CC38,CC43:CC50,CC55:CC62,CC91:CC98,CC103:CC110)),0)</f>
        <v>0</v>
      </c>
      <c r="CE361" s="318">
        <f ca="1">IFERROR('time-dependent_Scenario1'!CE4*CD33/(SUM(CD19:CD26,CD31:CD38,CD43:CD50,CD55:CD62,CD91:CD98,CD103:CD110)),0)</f>
        <v>0</v>
      </c>
      <c r="CF361" s="318">
        <f ca="1">IFERROR('time-dependent_Scenario1'!CF4*CE33/(SUM(CE19:CE26,CE31:CE38,CE43:CE50,CE55:CE62,CE91:CE98,CE103:CE110)),0)</f>
        <v>0</v>
      </c>
      <c r="CG361" s="318">
        <f ca="1">IFERROR('time-dependent_Scenario1'!CG4*CF33/(SUM(CF19:CF26,CF31:CF38,CF43:CF50,CF55:CF62,CF91:CF98,CF103:CF110)),0)</f>
        <v>0</v>
      </c>
      <c r="CH361" s="318">
        <f ca="1">IFERROR('time-dependent_Scenario1'!CH4*CG33/(SUM(CG19:CG26,CG31:CG38,CG43:CG50,CG55:CG62,CG91:CG98,CG103:CG110)),0)</f>
        <v>0</v>
      </c>
      <c r="CI361" s="318">
        <f ca="1">IFERROR('time-dependent_Scenario1'!CI4*CH33/(SUM(CH19:CH26,CH31:CH38,CH43:CH50,CH55:CH62,CH91:CH98,CH103:CH110)),0)</f>
        <v>0</v>
      </c>
      <c r="CJ361" s="318">
        <f ca="1">IFERROR('time-dependent_Scenario1'!CJ4*CI33/(SUM(CI19:CI26,CI31:CI38,CI43:CI50,CI55:CI62,CI91:CI98,CI103:CI110)),0)</f>
        <v>0</v>
      </c>
      <c r="CK361" s="318">
        <f ca="1">IFERROR('time-dependent_Scenario1'!CK4*CJ33/(SUM(CJ19:CJ26,CJ31:CJ38,CJ43:CJ50,CJ55:CJ62,CJ91:CJ98,CJ103:CJ110)),0)</f>
        <v>0</v>
      </c>
      <c r="CL361" s="318">
        <f ca="1">IFERROR('time-dependent_Scenario1'!CL4*CK33/(SUM(CK19:CK26,CK31:CK38,CK43:CK50,CK55:CK62,CK91:CK98,CK103:CK110)),0)</f>
        <v>0</v>
      </c>
      <c r="CM361" s="318">
        <f ca="1">IFERROR('time-dependent_Scenario1'!CM4*CL33/(SUM(CL19:CL26,CL31:CL38,CL43:CL50,CL55:CL62,CL91:CL98,CL103:CL110)),0)</f>
        <v>0</v>
      </c>
      <c r="CN361" s="318">
        <f ca="1">IFERROR('time-dependent_Scenario1'!CN4*CM33/(SUM(CM19:CM26,CM31:CM38,CM43:CM50,CM55:CM62,CM91:CM98,CM103:CM110)),0)</f>
        <v>0</v>
      </c>
      <c r="CO361" s="318">
        <f ca="1">IFERROR('time-dependent_Scenario1'!CO4*CN33/(SUM(CN19:CN26,CN31:CN38,CN43:CN50,CN55:CN62,CN91:CN98,CN103:CN110)),0)</f>
        <v>0</v>
      </c>
      <c r="CP361" s="318">
        <f ca="1">IFERROR('time-dependent_Scenario1'!CP4*CO33/(SUM(CO19:CO26,CO31:CO38,CO43:CO50,CO55:CO62,CO91:CO98,CO103:CO110)),0)</f>
        <v>0</v>
      </c>
      <c r="CQ361" s="318">
        <f ca="1">IFERROR('time-dependent_Scenario1'!CQ4*CP33/(SUM(CP19:CP26,CP31:CP38,CP43:CP50,CP55:CP62,CP91:CP98,CP103:CP110)),0)</f>
        <v>0</v>
      </c>
      <c r="CR361" s="318">
        <f ca="1">IFERROR('time-dependent_Scenario1'!CR4*CQ33/(SUM(CQ19:CQ26,CQ31:CQ38,CQ43:CQ50,CQ55:CQ62,CQ91:CQ98,CQ103:CQ110)),0)</f>
        <v>0</v>
      </c>
      <c r="CS361" s="318">
        <f ca="1">IFERROR('time-dependent_Scenario1'!CS4*CR33/(SUM(CR19:CR26,CR31:CR38,CR43:CR50,CR55:CR62,CR91:CR98,CR103:CR110)),0)</f>
        <v>0</v>
      </c>
      <c r="CT361" s="318">
        <f ca="1">IFERROR('time-dependent_Scenario1'!CT4*CS33/(SUM(CS19:CS26,CS31:CS38,CS43:CS50,CS55:CS62,CS91:CS98,CS103:CS110)),0)</f>
        <v>0</v>
      </c>
      <c r="CU361" s="318">
        <f ca="1">IFERROR('time-dependent_Scenario1'!CU4*CT33/(SUM(CT19:CT26,CT31:CT38,CT43:CT50,CT55:CT62,CT91:CT98,CT103:CT110)),0)</f>
        <v>0</v>
      </c>
      <c r="CV361" s="318">
        <f ca="1">IFERROR('time-dependent_Scenario1'!CV4*CU33/(SUM(CU19:CU26,CU31:CU38,CU43:CU50,CU55:CU62,CU91:CU98,CU103:CU110)),0)</f>
        <v>0</v>
      </c>
      <c r="CW361" s="318">
        <f ca="1">IFERROR('time-dependent_Scenario1'!CW4*CV33/(SUM(CV19:CV26,CV31:CV38,CV43:CV50,CV55:CV62,CV91:CV98,CV103:CV110)),0)</f>
        <v>0</v>
      </c>
      <c r="CX361" s="318">
        <f ca="1">IFERROR('time-dependent_Scenario1'!CX4*CW33/(SUM(CW19:CW26,CW31:CW38,CW43:CW50,CW55:CW62,CW91:CW98,CW103:CW110)),0)</f>
        <v>0</v>
      </c>
      <c r="CY361" s="318">
        <f ca="1">IFERROR('time-dependent_Scenario1'!CY4*CX33/(SUM(CX19:CX26,CX31:CX38,CX43:CX50,CX55:CX62,CX91:CX98,CX103:CX110)),0)</f>
        <v>0</v>
      </c>
      <c r="CZ361" s="318">
        <f ca="1">IFERROR('time-dependent_Scenario1'!CZ4*CY33/(SUM(CY19:CY26,CY31:CY38,CY43:CY50,CY55:CY62,CY91:CY98,CY103:CY110)),0)</f>
        <v>0</v>
      </c>
      <c r="DA361" s="318">
        <f ca="1">IFERROR('time-dependent_Scenario1'!DA4*CZ33/(SUM(CZ19:CZ26,CZ31:CZ38,CZ43:CZ50,CZ55:CZ62,CZ91:CZ98,CZ103:CZ110)),0)</f>
        <v>0</v>
      </c>
      <c r="DB361" s="318">
        <f ca="1">IFERROR('time-dependent_Scenario1'!DB4*DA33/(SUM(DA19:DA26,DA31:DA38,DA43:DA50,DA55:DA62,DA91:DA98,DA103:DA110)),0)</f>
        <v>0</v>
      </c>
      <c r="DC361" s="318">
        <f ca="1">IFERROR('time-dependent_Scenario1'!DC4*DB33/(SUM(DB19:DB26,DB31:DB38,DB43:DB50,DB55:DB62,DB91:DB98,DB103:DB110)),0)</f>
        <v>0</v>
      </c>
      <c r="DD361" s="318">
        <f ca="1">IFERROR('time-dependent_Scenario1'!DD4*DC33/(SUM(DC19:DC26,DC31:DC38,DC43:DC50,DC55:DC62,DC91:DC98,DC103:DC110)),0)</f>
        <v>0</v>
      </c>
      <c r="DE361" s="318">
        <f ca="1">IFERROR('time-dependent_Scenario1'!DE4*DD33/(SUM(DD19:DD26,DD31:DD38,DD43:DD50,DD55:DD62,DD91:DD98,DD103:DD110)),0)</f>
        <v>0</v>
      </c>
      <c r="DF361" s="318">
        <f ca="1">IFERROR('time-dependent_Scenario1'!DF4*DE33/(SUM(DE19:DE26,DE31:DE38,DE43:DE50,DE55:DE62,DE91:DE98,DE103:DE110)),0)</f>
        <v>0</v>
      </c>
      <c r="DG361" s="318">
        <f ca="1">IFERROR('time-dependent_Scenario1'!DG4*DF33/(SUM(DF19:DF26,DF31:DF38,DF43:DF50,DF55:DF62,DF91:DF98,DF103:DF110)),0)</f>
        <v>0</v>
      </c>
      <c r="DH361" s="318">
        <f ca="1">IFERROR('time-dependent_Scenario1'!DH4*DG33/(SUM(DG19:DG26,DG31:DG38,DG43:DG50,DG55:DG62,DG91:DG98,DG103:DG110)),0)</f>
        <v>0</v>
      </c>
      <c r="DI361" s="318">
        <f ca="1">IFERROR('time-dependent_Scenario1'!DI4*DH33/(SUM(DH19:DH26,DH31:DH38,DH43:DH50,DH55:DH62,DH91:DH98,DH103:DH110)),0)</f>
        <v>0</v>
      </c>
      <c r="DJ361" s="318">
        <f ca="1">IFERROR('time-dependent_Scenario1'!DJ4*DI33/(SUM(DI19:DI26,DI31:DI38,DI43:DI50,DI55:DI62,DI91:DI98,DI103:DI110)),0)</f>
        <v>0</v>
      </c>
      <c r="DK361" s="318">
        <f ca="1">IFERROR('time-dependent_Scenario1'!DK4*DJ33/(SUM(DJ19:DJ26,DJ31:DJ38,DJ43:DJ50,DJ55:DJ62,DJ91:DJ98,DJ103:DJ110)),0)</f>
        <v>0</v>
      </c>
      <c r="DL361" s="318">
        <f ca="1">IFERROR('time-dependent_Scenario1'!DL4*DK33/(SUM(DK19:DK26,DK31:DK38,DK43:DK50,DK55:DK62,DK91:DK98,DK103:DK110)),0)</f>
        <v>0</v>
      </c>
      <c r="DM361" s="318">
        <f ca="1">IFERROR('time-dependent_Scenario1'!DM4*DL33/(SUM(DL19:DL26,DL31:DL38,DL43:DL50,DL55:DL62,DL91:DL98,DL103:DL110)),0)</f>
        <v>0</v>
      </c>
      <c r="DN361" s="318">
        <f ca="1">IFERROR('time-dependent_Scenario1'!DN4*DM33/(SUM(DM19:DM26,DM31:DM38,DM43:DM50,DM55:DM62,DM91:DM98,DM103:DM110)),0)</f>
        <v>0</v>
      </c>
      <c r="DO361" s="318">
        <f ca="1">IFERROR('time-dependent_Scenario1'!DO4*DN33/(SUM(DN19:DN26,DN31:DN38,DN43:DN50,DN55:DN62,DN91:DN98,DN103:DN110)),0)</f>
        <v>0</v>
      </c>
      <c r="DP361" s="318">
        <f ca="1">IFERROR('time-dependent_Scenario1'!DP4*DO33/(SUM(DO19:DO26,DO31:DO38,DO43:DO50,DO55:DO62,DO91:DO98,DO103:DO110)),0)</f>
        <v>0</v>
      </c>
      <c r="DQ361" s="318">
        <f ca="1">IFERROR('time-dependent_Scenario1'!DQ4*DP33/(SUM(DP19:DP26,DP31:DP38,DP43:DP50,DP55:DP62,DP91:DP98,DP103:DP110)),0)</f>
        <v>0</v>
      </c>
      <c r="DR361" s="318">
        <f ca="1">IFERROR('time-dependent_Scenario1'!DR4*DQ33/(SUM(DQ19:DQ26,DQ31:DQ38,DQ43:DQ50,DQ55:DQ62,DQ91:DQ98,DQ103:DQ110)),0)</f>
        <v>0</v>
      </c>
      <c r="DS361" s="17"/>
    </row>
    <row r="362" spans="1:123" ht="15" customHeight="1" x14ac:dyDescent="0.25">
      <c r="A362" s="17" t="s">
        <v>45</v>
      </c>
      <c r="C362" s="250">
        <f>IFERROR('time-dependent_Scenario1'!C4*B34/(SUM(B19:B26,B31:B38,B43:B50,B55:B62,B91:B98,B103:B110)),0)</f>
        <v>0</v>
      </c>
      <c r="D362" s="250">
        <f>IFERROR('time-dependent_Scenario1'!D4*C34/(SUM(C19:C26,C31:C38,C43:C50,C55:C62,C91:C98,C103:C110)),0)</f>
        <v>0</v>
      </c>
      <c r="E362" s="250">
        <f ca="1">IFERROR('time-dependent_Scenario1'!E4*D34/(SUM(D19:D26,D31:D38,D43:D50,D55:D62,D91:D98,D103:D110)),0)</f>
        <v>0</v>
      </c>
      <c r="F362" s="250">
        <f ca="1">IFERROR('time-dependent_Scenario1'!F4*E34/(SUM(E19:E26,E31:E38,E43:E50,E55:E62,E91:E98,E103:E110)),0)</f>
        <v>0</v>
      </c>
      <c r="G362" s="250">
        <f ca="1">IFERROR('time-dependent_Scenario1'!G4*F34/(SUM(F19:F26,F31:F38,F43:F50,F55:F62,F91:F98,F103:F110)),0)</f>
        <v>0</v>
      </c>
      <c r="H362" s="250">
        <f ca="1">IFERROR('time-dependent_Scenario1'!H4*G34/(SUM(G19:G26,G31:G38,G43:G50,G55:G62,G91:G98,G103:G110)),0)</f>
        <v>0</v>
      </c>
      <c r="I362" s="250">
        <f ca="1">IFERROR('time-dependent_Scenario1'!I4*H34/(SUM(H19:H26,H31:H38,H43:H50,H55:H62,H91:H98,H103:H110)),0)</f>
        <v>0</v>
      </c>
      <c r="J362" s="250">
        <f ca="1">IFERROR('time-dependent_Scenario1'!J4*I34/(SUM(I19:I26,I31:I38,I43:I50,I55:I62,I91:I98,I103:I110)),0)</f>
        <v>0</v>
      </c>
      <c r="K362" s="250">
        <f ca="1">IFERROR('time-dependent_Scenario1'!K4*J34/(SUM(J19:J26,J31:J38,J43:J50,J55:J62,J91:J98,J103:J110)),0)</f>
        <v>0</v>
      </c>
      <c r="L362" s="250">
        <f ca="1">IFERROR('time-dependent_Scenario1'!L4*K34/(SUM(K19:K26,K31:K38,K43:K50,K55:K62,K91:K98,K103:K110)),0)</f>
        <v>0</v>
      </c>
      <c r="M362" s="250">
        <f ca="1">IFERROR('time-dependent_Scenario1'!M4*L34/(SUM(L19:L26,L31:L38,L43:L50,L55:L62,L91:L98,L103:L110)),0)</f>
        <v>0</v>
      </c>
      <c r="N362" s="250">
        <f ca="1">IFERROR('time-dependent_Scenario1'!N4*M34/(SUM(M19:M26,M31:M38,M43:M50,M55:M62,M91:M98,M103:M110)),0)</f>
        <v>0</v>
      </c>
      <c r="O362" s="250">
        <f ca="1">IFERROR('time-dependent_Scenario1'!O4*N34/(SUM(N19:N26,N31:N38,N43:N50,N55:N62,N91:N98,N103:N110)),0)</f>
        <v>0</v>
      </c>
      <c r="P362" s="250">
        <f ca="1">IFERROR('time-dependent_Scenario1'!P4*O34/(SUM(O19:O26,O31:O38,O43:O50,O55:O62,O91:O98,O103:O110)),0)</f>
        <v>0</v>
      </c>
      <c r="Q362" s="250">
        <f ca="1">IFERROR('time-dependent_Scenario1'!Q4*P34/(SUM(P19:P26,P31:P38,P43:P50,P55:P62,P91:P98,P103:P110)),0)</f>
        <v>0</v>
      </c>
      <c r="R362" s="250">
        <f ca="1">IFERROR('time-dependent_Scenario1'!R4*Q34/(SUM(Q19:Q26,Q31:Q38,Q43:Q50,Q55:Q62,Q91:Q98,Q103:Q110)),0)</f>
        <v>0</v>
      </c>
      <c r="S362" s="250">
        <f ca="1">IFERROR('time-dependent_Scenario1'!S4*R34/(SUM(R19:R26,R31:R38,R43:R50,R55:R62,R91:R98,R103:R110)),0)</f>
        <v>0</v>
      </c>
      <c r="T362" s="250">
        <f ca="1">IFERROR('time-dependent_Scenario1'!T4*S34/(SUM(S19:S26,S31:S38,S43:S50,S55:S62,S91:S98,S103:S110)),0)</f>
        <v>0</v>
      </c>
      <c r="U362" s="250">
        <f ca="1">IFERROR('time-dependent_Scenario1'!U4*T34/(SUM(T19:T26,T31:T38,T43:T50,T55:T62,T91:T98,T103:T110)),0)</f>
        <v>0</v>
      </c>
      <c r="V362" s="250">
        <f ca="1">IFERROR('time-dependent_Scenario1'!V4*U34/(SUM(U19:U26,U31:U38,U43:U50,U55:U62,U91:U98,U103:U110)),0)</f>
        <v>0</v>
      </c>
      <c r="W362" s="250">
        <f ca="1">IFERROR('time-dependent_Scenario1'!W4*V34/(SUM(V19:V26,V31:V38,V43:V50,V55:V62,V91:V98,V103:V110)),0)</f>
        <v>0</v>
      </c>
      <c r="X362" s="250">
        <f ca="1">IFERROR('time-dependent_Scenario1'!X4*W34/(SUM(W19:W26,W31:W38,W43:W50,W55:W62,W91:W98,W103:W110)),0)</f>
        <v>0</v>
      </c>
      <c r="Y362" s="250">
        <f ca="1">IFERROR('time-dependent_Scenario1'!Y4*X34/(SUM(X19:X26,X31:X38,X43:X50,X55:X62,X91:X98,X103:X110)),0)</f>
        <v>0</v>
      </c>
      <c r="Z362" s="250">
        <f ca="1">IFERROR('time-dependent_Scenario1'!Z4*Y34/(SUM(Y19:Y26,Y31:Y38,Y43:Y50,Y55:Y62,Y91:Y98,Y103:Y110)),0)</f>
        <v>0</v>
      </c>
      <c r="AA362" s="250">
        <f ca="1">IFERROR('time-dependent_Scenario1'!AA4*Z34/(SUM(Z19:Z26,Z31:Z38,Z43:Z50,Z55:Z62,Z91:Z98,Z103:Z110)),0)</f>
        <v>0</v>
      </c>
      <c r="AB362" s="250">
        <f ca="1">IFERROR('time-dependent_Scenario1'!AB4*AA34/(SUM(AA19:AA26,AA31:AA38,AA43:AA50,AA55:AA62,AA91:AA98,AA103:AA110)),0)</f>
        <v>0</v>
      </c>
      <c r="AC362" s="250">
        <f ca="1">IFERROR('time-dependent_Scenario1'!AC4*AB34/(SUM(AB19:AB26,AB31:AB38,AB43:AB50,AB55:AB62,AB91:AB98,AB103:AB110)),0)</f>
        <v>0</v>
      </c>
      <c r="AD362" s="250">
        <f ca="1">IFERROR('time-dependent_Scenario1'!AD4*AC34/(SUM(AC19:AC26,AC31:AC38,AC43:AC50,AC55:AC62,AC91:AC98,AC103:AC110)),0)</f>
        <v>0</v>
      </c>
      <c r="AE362" s="250">
        <f ca="1">IFERROR('time-dependent_Scenario1'!AE4*AD34/(SUM(AD19:AD26,AD31:AD38,AD43:AD50,AD55:AD62,AD91:AD98,AD103:AD110)),0)</f>
        <v>0</v>
      </c>
      <c r="AF362" s="250">
        <f ca="1">IFERROR('time-dependent_Scenario1'!AF4*AE34/(SUM(AE19:AE26,AE31:AE38,AE43:AE50,AE55:AE62,AE91:AE98,AE103:AE110)),0)</f>
        <v>0</v>
      </c>
      <c r="AG362" s="250">
        <f ca="1">IFERROR('time-dependent_Scenario1'!AG4*AF34/(SUM(AF19:AF26,AF31:AF38,AF43:AF50,AF55:AF62,AF91:AF98,AF103:AF110)),0)</f>
        <v>0</v>
      </c>
      <c r="AH362" s="250">
        <f ca="1">IFERROR('time-dependent_Scenario1'!AH4*AG34/(SUM(AG19:AG26,AG31:AG38,AG43:AG50,AG55:AG62,AG91:AG98,AG103:AG110)),0)</f>
        <v>0</v>
      </c>
      <c r="AI362" s="250">
        <f ca="1">IFERROR('time-dependent_Scenario1'!AI4*AH34/(SUM(AH19:AH26,AH31:AH38,AH43:AH50,AH55:AH62,AH91:AH98,AH103:AH110)),0)</f>
        <v>0</v>
      </c>
      <c r="AJ362" s="250">
        <f ca="1">IFERROR('time-dependent_Scenario1'!AJ4*AI34/(SUM(AI19:AI26,AI31:AI38,AI43:AI50,AI55:AI62,AI91:AI98,AI103:AI110)),0)</f>
        <v>0</v>
      </c>
      <c r="AK362" s="250">
        <f ca="1">IFERROR('time-dependent_Scenario1'!AK4*AJ34/(SUM(AJ19:AJ26,AJ31:AJ38,AJ43:AJ50,AJ55:AJ62,AJ91:AJ98,AJ103:AJ110)),0)</f>
        <v>0</v>
      </c>
      <c r="AL362" s="250">
        <f ca="1">IFERROR('time-dependent_Scenario1'!AL4*AK34/(SUM(AK19:AK26,AK31:AK38,AK43:AK50,AK55:AK62,AK91:AK98,AK103:AK110)),0)</f>
        <v>0</v>
      </c>
      <c r="AM362" s="250">
        <f ca="1">IFERROR('time-dependent_Scenario1'!AM4*AL34/(SUM(AL19:AL26,AL31:AL38,AL43:AL50,AL55:AL62,AL91:AL98,AL103:AL110)),0)</f>
        <v>0</v>
      </c>
      <c r="AN362" s="250">
        <f ca="1">IFERROR('time-dependent_Scenario1'!AN4*AM34/(SUM(AM19:AM26,AM31:AM38,AM43:AM50,AM55:AM62,AM91:AM98,AM103:AM110)),0)</f>
        <v>0</v>
      </c>
      <c r="AO362" s="250">
        <f ca="1">IFERROR('time-dependent_Scenario1'!AO4*AN34/(SUM(AN19:AN26,AN31:AN38,AN43:AN50,AN55:AN62,AN91:AN98,AN103:AN110)),0)</f>
        <v>0</v>
      </c>
      <c r="AP362" s="250">
        <f ca="1">IFERROR('time-dependent_Scenario1'!AP4*AO34/(SUM(AO19:AO26,AO31:AO38,AO43:AO50,AO55:AO62,AO91:AO98,AO103:AO110)),0)</f>
        <v>0</v>
      </c>
      <c r="AQ362" s="250">
        <f ca="1">IFERROR('time-dependent_Scenario1'!AQ4*AP34/(SUM(AP19:AP26,AP31:AP38,AP43:AP50,AP55:AP62,AP91:AP98,AP103:AP110)),0)</f>
        <v>0</v>
      </c>
      <c r="AR362" s="250">
        <f ca="1">IFERROR('time-dependent_Scenario1'!AR4*AQ34/(SUM(AQ19:AQ26,AQ31:AQ38,AQ43:AQ50,AQ55:AQ62,AQ91:AQ98,AQ103:AQ110)),0)</f>
        <v>0</v>
      </c>
      <c r="AS362" s="250">
        <f ca="1">IFERROR('time-dependent_Scenario1'!AS4*AR34/(SUM(AR19:AR26,AR31:AR38,AR43:AR50,AR55:AR62,AR91:AR98,AR103:AR110)),0)</f>
        <v>0</v>
      </c>
      <c r="AT362" s="250">
        <f ca="1">IFERROR('time-dependent_Scenario1'!AT4*AS34/(SUM(AS19:AS26,AS31:AS38,AS43:AS50,AS55:AS62,AS91:AS98,AS103:AS110)),0)</f>
        <v>0</v>
      </c>
      <c r="AU362" s="250">
        <f ca="1">IFERROR('time-dependent_Scenario1'!AU4*AT34/(SUM(AT19:AT26,AT31:AT38,AT43:AT50,AT55:AT62,AT91:AT98,AT103:AT110)),0)</f>
        <v>0</v>
      </c>
      <c r="AV362" s="250">
        <f ca="1">IFERROR('time-dependent_Scenario1'!AV4*AU34/(SUM(AU19:AU26,AU31:AU38,AU43:AU50,AU55:AU62,AU91:AU98,AU103:AU110)),0)</f>
        <v>0</v>
      </c>
      <c r="AW362" s="250">
        <f ca="1">IFERROR('time-dependent_Scenario1'!AW4*AV34/(SUM(AV19:AV26,AV31:AV38,AV43:AV50,AV55:AV62,AV91:AV98,AV103:AV110)),0)</f>
        <v>0</v>
      </c>
      <c r="AX362" s="250">
        <f ca="1">IFERROR('time-dependent_Scenario1'!AX4*AW34/(SUM(AW19:AW26,AW31:AW38,AW43:AW50,AW55:AW62,AW91:AW98,AW103:AW110)),0)</f>
        <v>0</v>
      </c>
      <c r="AY362" s="250">
        <f ca="1">IFERROR('time-dependent_Scenario1'!AY4*AX34/(SUM(AX19:AX26,AX31:AX38,AX43:AX50,AX55:AX62,AX91:AX98,AX103:AX110)),0)</f>
        <v>0</v>
      </c>
      <c r="AZ362" s="250">
        <f ca="1">IFERROR('time-dependent_Scenario1'!AZ4*AY34/(SUM(AY19:AY26,AY31:AY38,AY43:AY50,AY55:AY62,AY91:AY98,AY103:AY110)),0)</f>
        <v>0</v>
      </c>
      <c r="BA362" s="250">
        <f ca="1">IFERROR('time-dependent_Scenario1'!BA4*AZ34/(SUM(AZ19:AZ26,AZ31:AZ38,AZ43:AZ50,AZ55:AZ62,AZ91:AZ98,AZ103:AZ110)),0)</f>
        <v>0</v>
      </c>
      <c r="BB362" s="250">
        <f ca="1">IFERROR('time-dependent_Scenario1'!BB4*BA34/(SUM(BA19:BA26,BA31:BA38,BA43:BA50,BA55:BA62,BA91:BA98,BA103:BA110)),0)</f>
        <v>0</v>
      </c>
      <c r="BC362" s="250">
        <f ca="1">IFERROR('time-dependent_Scenario1'!BC4*BB34/(SUM(BB19:BB26,BB31:BB38,BB43:BB50,BB55:BB62,BB91:BB98,BB103:BB110)),0)</f>
        <v>0</v>
      </c>
      <c r="BD362" s="250">
        <f ca="1">IFERROR('time-dependent_Scenario1'!BD4*BC34/(SUM(BC19:BC26,BC31:BC38,BC43:BC50,BC55:BC62,BC91:BC98,BC103:BC110)),0)</f>
        <v>0</v>
      </c>
      <c r="BE362" s="250">
        <f ca="1">IFERROR('time-dependent_Scenario1'!BE4*BD34/(SUM(BD19:BD26,BD31:BD38,BD43:BD50,BD55:BD62,BD91:BD98,BD103:BD110)),0)</f>
        <v>0</v>
      </c>
      <c r="BF362" s="250">
        <f ca="1">IFERROR('time-dependent_Scenario1'!BF4*BE34/(SUM(BE19:BE26,BE31:BE38,BE43:BE50,BE55:BE62,BE91:BE98,BE103:BE110)),0)</f>
        <v>0</v>
      </c>
      <c r="BG362" s="250">
        <f ca="1">IFERROR('time-dependent_Scenario1'!BG4*BF34/(SUM(BF19:BF26,BF31:BF38,BF43:BF50,BF55:BF62,BF91:BF98,BF103:BF110)),0)</f>
        <v>0</v>
      </c>
      <c r="BH362" s="250">
        <f ca="1">IFERROR('time-dependent_Scenario1'!BH4*BG34/(SUM(BG19:BG26,BG31:BG38,BG43:BG50,BG55:BG62,BG91:BG98,BG103:BG110)),0)</f>
        <v>0</v>
      </c>
      <c r="BI362" s="250">
        <f ca="1">IFERROR('time-dependent_Scenario1'!BI4*BH34/(SUM(BH19:BH26,BH31:BH38,BH43:BH50,BH55:BH62,BH91:BH98,BH103:BH110)),0)</f>
        <v>0</v>
      </c>
      <c r="BJ362" s="250">
        <f ca="1">IFERROR('time-dependent_Scenario1'!BJ4*BI34/(SUM(BI19:BI26,BI31:BI38,BI43:BI50,BI55:BI62,BI91:BI98,BI103:BI110)),0)</f>
        <v>0</v>
      </c>
      <c r="BK362" s="250">
        <f ca="1">IFERROR('time-dependent_Scenario1'!BK4*BJ34/(SUM(BJ19:BJ26,BJ31:BJ38,BJ43:BJ50,BJ55:BJ62,BJ91:BJ98,BJ103:BJ110)),0)</f>
        <v>0</v>
      </c>
      <c r="BL362" s="250">
        <f ca="1">IFERROR('time-dependent_Scenario1'!BL4*BK34/(SUM(BK19:BK26,BK31:BK38,BK43:BK50,BK55:BK62,BK91:BK98,BK103:BK110)),0)</f>
        <v>0</v>
      </c>
      <c r="BM362" s="250">
        <f ca="1">IFERROR('time-dependent_Scenario1'!BM4*BL34/(SUM(BL19:BL26,BL31:BL38,BL43:BL50,BL55:BL62,BL91:BL98,BL103:BL110)),0)</f>
        <v>0</v>
      </c>
      <c r="BN362" s="250">
        <f ca="1">IFERROR('time-dependent_Scenario1'!BN4*BM34/(SUM(BM19:BM26,BM31:BM38,BM43:BM50,BM55:BM62,BM91:BM98,BM103:BM110)),0)</f>
        <v>0</v>
      </c>
      <c r="BO362" s="250">
        <f ca="1">IFERROR('time-dependent_Scenario1'!BO4*BN34/(SUM(BN19:BN26,BN31:BN38,BN43:BN50,BN55:BN62,BN91:BN98,BN103:BN110)),0)</f>
        <v>0</v>
      </c>
      <c r="BP362" s="250">
        <f ca="1">IFERROR('time-dependent_Scenario1'!BP4*BO34/(SUM(BO19:BO26,BO31:BO38,BO43:BO50,BO55:BO62,BO91:BO98,BO103:BO110)),0)</f>
        <v>0</v>
      </c>
      <c r="BQ362" s="250">
        <f ca="1">IFERROR('time-dependent_Scenario1'!BQ4*BP34/(SUM(BP19:BP26,BP31:BP38,BP43:BP50,BP55:BP62,BP91:BP98,BP103:BP110)),0)</f>
        <v>0</v>
      </c>
      <c r="BR362" s="250">
        <f ca="1">IFERROR('time-dependent_Scenario1'!BR4*BQ34/(SUM(BQ19:BQ26,BQ31:BQ38,BQ43:BQ50,BQ55:BQ62,BQ91:BQ98,BQ103:BQ110)),0)</f>
        <v>0</v>
      </c>
      <c r="BS362" s="250">
        <f ca="1">IFERROR('time-dependent_Scenario1'!BS4*BR34/(SUM(BR19:BR26,BR31:BR38,BR43:BR50,BR55:BR62,BR91:BR98,BR103:BR110)),0)</f>
        <v>0</v>
      </c>
      <c r="BT362" s="250">
        <f ca="1">IFERROR('time-dependent_Scenario1'!BT4*BS34/(SUM(BS19:BS26,BS31:BS38,BS43:BS50,BS55:BS62,BS91:BS98,BS103:BS110)),0)</f>
        <v>0</v>
      </c>
      <c r="BU362" s="250">
        <f ca="1">IFERROR('time-dependent_Scenario1'!BU4*BT34/(SUM(BT19:BT26,BT31:BT38,BT43:BT50,BT55:BT62,BT91:BT98,BT103:BT110)),0)</f>
        <v>0</v>
      </c>
      <c r="BV362" s="250">
        <f ca="1">IFERROR('time-dependent_Scenario1'!BV4*BU34/(SUM(BU19:BU26,BU31:BU38,BU43:BU50,BU55:BU62,BU91:BU98,BU103:BU110)),0)</f>
        <v>0</v>
      </c>
      <c r="BW362" s="250">
        <f ca="1">IFERROR('time-dependent_Scenario1'!BW4*BV34/(SUM(BV19:BV26,BV31:BV38,BV43:BV50,BV55:BV62,BV91:BV98,BV103:BV110)),0)</f>
        <v>0</v>
      </c>
      <c r="BX362" s="250">
        <f ca="1">IFERROR('time-dependent_Scenario1'!BX4*BW34/(SUM(BW19:BW26,BW31:BW38,BW43:BW50,BW55:BW62,BW91:BW98,BW103:BW110)),0)</f>
        <v>0</v>
      </c>
      <c r="BY362" s="250">
        <f ca="1">IFERROR('time-dependent_Scenario1'!BY4*BX34/(SUM(BX19:BX26,BX31:BX38,BX43:BX50,BX55:BX62,BX91:BX98,BX103:BX110)),0)</f>
        <v>0</v>
      </c>
      <c r="BZ362" s="250">
        <f ca="1">IFERROR('time-dependent_Scenario1'!BZ4*BY34/(SUM(BY19:BY26,BY31:BY38,BY43:BY50,BY55:BY62,BY91:BY98,BY103:BY110)),0)</f>
        <v>0</v>
      </c>
      <c r="CA362" s="250">
        <f ca="1">IFERROR('time-dependent_Scenario1'!CA4*BZ34/(SUM(BZ19:BZ26,BZ31:BZ38,BZ43:BZ50,BZ55:BZ62,BZ91:BZ98,BZ103:BZ110)),0)</f>
        <v>0</v>
      </c>
      <c r="CB362" s="250">
        <f ca="1">IFERROR('time-dependent_Scenario1'!CB4*CA34/(SUM(CA19:CA26,CA31:CA38,CA43:CA50,CA55:CA62,CA91:CA98,CA103:CA110)),0)</f>
        <v>0</v>
      </c>
      <c r="CC362" s="250">
        <f ca="1">IFERROR('time-dependent_Scenario1'!CC4*CB34/(SUM(CB19:CB26,CB31:CB38,CB43:CB50,CB55:CB62,CB91:CB98,CB103:CB110)),0)</f>
        <v>0</v>
      </c>
      <c r="CD362" s="250">
        <f ca="1">IFERROR('time-dependent_Scenario1'!CD4*CC34/(SUM(CC19:CC26,CC31:CC38,CC43:CC50,CC55:CC62,CC91:CC98,CC103:CC110)),0)</f>
        <v>0</v>
      </c>
      <c r="CE362" s="250">
        <f ca="1">IFERROR('time-dependent_Scenario1'!CE4*CD34/(SUM(CD19:CD26,CD31:CD38,CD43:CD50,CD55:CD62,CD91:CD98,CD103:CD110)),0)</f>
        <v>0</v>
      </c>
      <c r="CF362" s="250">
        <f ca="1">IFERROR('time-dependent_Scenario1'!CF4*CE34/(SUM(CE19:CE26,CE31:CE38,CE43:CE50,CE55:CE62,CE91:CE98,CE103:CE110)),0)</f>
        <v>0</v>
      </c>
      <c r="CG362" s="250">
        <f ca="1">IFERROR('time-dependent_Scenario1'!CG4*CF34/(SUM(CF19:CF26,CF31:CF38,CF43:CF50,CF55:CF62,CF91:CF98,CF103:CF110)),0)</f>
        <v>0</v>
      </c>
      <c r="CH362" s="250">
        <f ca="1">IFERROR('time-dependent_Scenario1'!CH4*CG34/(SUM(CG19:CG26,CG31:CG38,CG43:CG50,CG55:CG62,CG91:CG98,CG103:CG110)),0)</f>
        <v>0</v>
      </c>
      <c r="CI362" s="250">
        <f ca="1">IFERROR('time-dependent_Scenario1'!CI4*CH34/(SUM(CH19:CH26,CH31:CH38,CH43:CH50,CH55:CH62,CH91:CH98,CH103:CH110)),0)</f>
        <v>0</v>
      </c>
      <c r="CJ362" s="250">
        <f ca="1">IFERROR('time-dependent_Scenario1'!CJ4*CI34/(SUM(CI19:CI26,CI31:CI38,CI43:CI50,CI55:CI62,CI91:CI98,CI103:CI110)),0)</f>
        <v>0</v>
      </c>
      <c r="CK362" s="250">
        <f ca="1">IFERROR('time-dependent_Scenario1'!CK4*CJ34/(SUM(CJ19:CJ26,CJ31:CJ38,CJ43:CJ50,CJ55:CJ62,CJ91:CJ98,CJ103:CJ110)),0)</f>
        <v>0</v>
      </c>
      <c r="CL362" s="250">
        <f ca="1">IFERROR('time-dependent_Scenario1'!CL4*CK34/(SUM(CK19:CK26,CK31:CK38,CK43:CK50,CK55:CK62,CK91:CK98,CK103:CK110)),0)</f>
        <v>0</v>
      </c>
      <c r="CM362" s="250">
        <f ca="1">IFERROR('time-dependent_Scenario1'!CM4*CL34/(SUM(CL19:CL26,CL31:CL38,CL43:CL50,CL55:CL62,CL91:CL98,CL103:CL110)),0)</f>
        <v>0</v>
      </c>
      <c r="CN362" s="250">
        <f ca="1">IFERROR('time-dependent_Scenario1'!CN4*CM34/(SUM(CM19:CM26,CM31:CM38,CM43:CM50,CM55:CM62,CM91:CM98,CM103:CM110)),0)</f>
        <v>0</v>
      </c>
      <c r="CO362" s="250">
        <f ca="1">IFERROR('time-dependent_Scenario1'!CO4*CN34/(SUM(CN19:CN26,CN31:CN38,CN43:CN50,CN55:CN62,CN91:CN98,CN103:CN110)),0)</f>
        <v>0</v>
      </c>
      <c r="CP362" s="250">
        <f ca="1">IFERROR('time-dependent_Scenario1'!CP4*CO34/(SUM(CO19:CO26,CO31:CO38,CO43:CO50,CO55:CO62,CO91:CO98,CO103:CO110)),0)</f>
        <v>0</v>
      </c>
      <c r="CQ362" s="250">
        <f ca="1">IFERROR('time-dependent_Scenario1'!CQ4*CP34/(SUM(CP19:CP26,CP31:CP38,CP43:CP50,CP55:CP62,CP91:CP98,CP103:CP110)),0)</f>
        <v>0</v>
      </c>
      <c r="CR362" s="250">
        <f ca="1">IFERROR('time-dependent_Scenario1'!CR4*CQ34/(SUM(CQ19:CQ26,CQ31:CQ38,CQ43:CQ50,CQ55:CQ62,CQ91:CQ98,CQ103:CQ110)),0)</f>
        <v>0</v>
      </c>
      <c r="CS362" s="250">
        <f ca="1">IFERROR('time-dependent_Scenario1'!CS4*CR34/(SUM(CR19:CR26,CR31:CR38,CR43:CR50,CR55:CR62,CR91:CR98,CR103:CR110)),0)</f>
        <v>0</v>
      </c>
      <c r="CT362" s="250">
        <f ca="1">IFERROR('time-dependent_Scenario1'!CT4*CS34/(SUM(CS19:CS26,CS31:CS38,CS43:CS50,CS55:CS62,CS91:CS98,CS103:CS110)),0)</f>
        <v>0</v>
      </c>
      <c r="CU362" s="250">
        <f ca="1">IFERROR('time-dependent_Scenario1'!CU4*CT34/(SUM(CT19:CT26,CT31:CT38,CT43:CT50,CT55:CT62,CT91:CT98,CT103:CT110)),0)</f>
        <v>0</v>
      </c>
      <c r="CV362" s="250">
        <f ca="1">IFERROR('time-dependent_Scenario1'!CV4*CU34/(SUM(CU19:CU26,CU31:CU38,CU43:CU50,CU55:CU62,CU91:CU98,CU103:CU110)),0)</f>
        <v>0</v>
      </c>
      <c r="CW362" s="250">
        <f ca="1">IFERROR('time-dependent_Scenario1'!CW4*CV34/(SUM(CV19:CV26,CV31:CV38,CV43:CV50,CV55:CV62,CV91:CV98,CV103:CV110)),0)</f>
        <v>0</v>
      </c>
      <c r="CX362" s="250">
        <f ca="1">IFERROR('time-dependent_Scenario1'!CX4*CW34/(SUM(CW19:CW26,CW31:CW38,CW43:CW50,CW55:CW62,CW91:CW98,CW103:CW110)),0)</f>
        <v>0</v>
      </c>
      <c r="CY362" s="250">
        <f ca="1">IFERROR('time-dependent_Scenario1'!CY4*CX34/(SUM(CX19:CX26,CX31:CX38,CX43:CX50,CX55:CX62,CX91:CX98,CX103:CX110)),0)</f>
        <v>0</v>
      </c>
      <c r="CZ362" s="250">
        <f ca="1">IFERROR('time-dependent_Scenario1'!CZ4*CY34/(SUM(CY19:CY26,CY31:CY38,CY43:CY50,CY55:CY62,CY91:CY98,CY103:CY110)),0)</f>
        <v>0</v>
      </c>
      <c r="DA362" s="250">
        <f ca="1">IFERROR('time-dependent_Scenario1'!DA4*CZ34/(SUM(CZ19:CZ26,CZ31:CZ38,CZ43:CZ50,CZ55:CZ62,CZ91:CZ98,CZ103:CZ110)),0)</f>
        <v>0</v>
      </c>
      <c r="DB362" s="250">
        <f ca="1">IFERROR('time-dependent_Scenario1'!DB4*DA34/(SUM(DA19:DA26,DA31:DA38,DA43:DA50,DA55:DA62,DA91:DA98,DA103:DA110)),0)</f>
        <v>0</v>
      </c>
      <c r="DC362" s="250">
        <f ca="1">IFERROR('time-dependent_Scenario1'!DC4*DB34/(SUM(DB19:DB26,DB31:DB38,DB43:DB50,DB55:DB62,DB91:DB98,DB103:DB110)),0)</f>
        <v>0</v>
      </c>
      <c r="DD362" s="250">
        <f ca="1">IFERROR('time-dependent_Scenario1'!DD4*DC34/(SUM(DC19:DC26,DC31:DC38,DC43:DC50,DC55:DC62,DC91:DC98,DC103:DC110)),0)</f>
        <v>0</v>
      </c>
      <c r="DE362" s="250">
        <f ca="1">IFERROR('time-dependent_Scenario1'!DE4*DD34/(SUM(DD19:DD26,DD31:DD38,DD43:DD50,DD55:DD62,DD91:DD98,DD103:DD110)),0)</f>
        <v>0</v>
      </c>
      <c r="DF362" s="250">
        <f ca="1">IFERROR('time-dependent_Scenario1'!DF4*DE34/(SUM(DE19:DE26,DE31:DE38,DE43:DE50,DE55:DE62,DE91:DE98,DE103:DE110)),0)</f>
        <v>0</v>
      </c>
      <c r="DG362" s="250">
        <f ca="1">IFERROR('time-dependent_Scenario1'!DG4*DF34/(SUM(DF19:DF26,DF31:DF38,DF43:DF50,DF55:DF62,DF91:DF98,DF103:DF110)),0)</f>
        <v>0</v>
      </c>
      <c r="DH362" s="250">
        <f ca="1">IFERROR('time-dependent_Scenario1'!DH4*DG34/(SUM(DG19:DG26,DG31:DG38,DG43:DG50,DG55:DG62,DG91:DG98,DG103:DG110)),0)</f>
        <v>0</v>
      </c>
      <c r="DI362" s="250">
        <f ca="1">IFERROR('time-dependent_Scenario1'!DI4*DH34/(SUM(DH19:DH26,DH31:DH38,DH43:DH50,DH55:DH62,DH91:DH98,DH103:DH110)),0)</f>
        <v>0</v>
      </c>
      <c r="DJ362" s="250">
        <f ca="1">IFERROR('time-dependent_Scenario1'!DJ4*DI34/(SUM(DI19:DI26,DI31:DI38,DI43:DI50,DI55:DI62,DI91:DI98,DI103:DI110)),0)</f>
        <v>0</v>
      </c>
      <c r="DK362" s="250">
        <f ca="1">IFERROR('time-dependent_Scenario1'!DK4*DJ34/(SUM(DJ19:DJ26,DJ31:DJ38,DJ43:DJ50,DJ55:DJ62,DJ91:DJ98,DJ103:DJ110)),0)</f>
        <v>0</v>
      </c>
      <c r="DL362" s="250">
        <f ca="1">IFERROR('time-dependent_Scenario1'!DL4*DK34/(SUM(DK19:DK26,DK31:DK38,DK43:DK50,DK55:DK62,DK91:DK98,DK103:DK110)),0)</f>
        <v>0</v>
      </c>
      <c r="DM362" s="250">
        <f ca="1">IFERROR('time-dependent_Scenario1'!DM4*DL34/(SUM(DL19:DL26,DL31:DL38,DL43:DL50,DL55:DL62,DL91:DL98,DL103:DL110)),0)</f>
        <v>0</v>
      </c>
      <c r="DN362" s="250">
        <f ca="1">IFERROR('time-dependent_Scenario1'!DN4*DM34/(SUM(DM19:DM26,DM31:DM38,DM43:DM50,DM55:DM62,DM91:DM98,DM103:DM110)),0)</f>
        <v>0</v>
      </c>
      <c r="DO362" s="250">
        <f ca="1">IFERROR('time-dependent_Scenario1'!DO4*DN34/(SUM(DN19:DN26,DN31:DN38,DN43:DN50,DN55:DN62,DN91:DN98,DN103:DN110)),0)</f>
        <v>0</v>
      </c>
      <c r="DP362" s="250">
        <f ca="1">IFERROR('time-dependent_Scenario1'!DP4*DO34/(SUM(DO19:DO26,DO31:DO38,DO43:DO50,DO55:DO62,DO91:DO98,DO103:DO110)),0)</f>
        <v>0</v>
      </c>
      <c r="DQ362" s="250">
        <f ca="1">IFERROR('time-dependent_Scenario1'!DQ4*DP34/(SUM(DP19:DP26,DP31:DP38,DP43:DP50,DP55:DP62,DP91:DP98,DP103:DP110)),0)</f>
        <v>0</v>
      </c>
      <c r="DR362" s="250">
        <f ca="1">IFERROR('time-dependent_Scenario1'!DR4*DQ34/(SUM(DQ19:DQ26,DQ31:DQ38,DQ43:DQ50,DQ55:DQ62,DQ91:DQ98,DQ103:DQ110)),0)</f>
        <v>0</v>
      </c>
    </row>
    <row r="363" spans="1:123" ht="15" customHeight="1" x14ac:dyDescent="0.25">
      <c r="A363" s="17" t="s">
        <v>46</v>
      </c>
      <c r="C363" s="250">
        <f>IFERROR('time-dependent_Scenario1'!C4*B35/(SUM(B19:B26,B31:B38,B43:B50,B55:B62,B91:B98,B103:B110)),0)</f>
        <v>0</v>
      </c>
      <c r="D363" s="250">
        <f>IFERROR('time-dependent_Scenario1'!D4*C35/(SUM(C19:C26,C31:C38,C43:C50,C55:C62,C91:C98,C103:C110)),0)</f>
        <v>0</v>
      </c>
      <c r="E363" s="250">
        <f ca="1">IFERROR('time-dependent_Scenario1'!E4*D35/(SUM(D19:D26,D31:D38,D43:D50,D55:D62,D91:D98,D103:D110)),0)</f>
        <v>0</v>
      </c>
      <c r="F363" s="250">
        <f ca="1">IFERROR('time-dependent_Scenario1'!F4*E35/(SUM(E19:E26,E31:E38,E43:E50,E55:E62,E91:E98,E103:E110)),0)</f>
        <v>0</v>
      </c>
      <c r="G363" s="250">
        <f ca="1">IFERROR('time-dependent_Scenario1'!G4*F35/(SUM(F19:F26,F31:F38,F43:F50,F55:F62,F91:F98,F103:F110)),0)</f>
        <v>0</v>
      </c>
      <c r="H363" s="250">
        <f ca="1">IFERROR('time-dependent_Scenario1'!H4*G35/(SUM(G19:G26,G31:G38,G43:G50,G55:G62,G91:G98,G103:G110)),0)</f>
        <v>0</v>
      </c>
      <c r="I363" s="250">
        <f ca="1">IFERROR('time-dependent_Scenario1'!I4*H35/(SUM(H19:H26,H31:H38,H43:H50,H55:H62,H91:H98,H103:H110)),0)</f>
        <v>0</v>
      </c>
      <c r="J363" s="250">
        <f ca="1">IFERROR('time-dependent_Scenario1'!J4*I35/(SUM(I19:I26,I31:I38,I43:I50,I55:I62,I91:I98,I103:I110)),0)</f>
        <v>0</v>
      </c>
      <c r="K363" s="250">
        <f ca="1">IFERROR('time-dependent_Scenario1'!K4*J35/(SUM(J19:J26,J31:J38,J43:J50,J55:J62,J91:J98,J103:J110)),0)</f>
        <v>0</v>
      </c>
      <c r="L363" s="250">
        <f ca="1">IFERROR('time-dependent_Scenario1'!L4*K35/(SUM(K19:K26,K31:K38,K43:K50,K55:K62,K91:K98,K103:K110)),0)</f>
        <v>0</v>
      </c>
      <c r="M363" s="250">
        <f ca="1">IFERROR('time-dependent_Scenario1'!M4*L35/(SUM(L19:L26,L31:L38,L43:L50,L55:L62,L91:L98,L103:L110)),0)</f>
        <v>0</v>
      </c>
      <c r="N363" s="250">
        <f ca="1">IFERROR('time-dependent_Scenario1'!N4*M35/(SUM(M19:M26,M31:M38,M43:M50,M55:M62,M91:M98,M103:M110)),0)</f>
        <v>0</v>
      </c>
      <c r="O363" s="250">
        <f ca="1">IFERROR('time-dependent_Scenario1'!O4*N35/(SUM(N19:N26,N31:N38,N43:N50,N55:N62,N91:N98,N103:N110)),0)</f>
        <v>0</v>
      </c>
      <c r="P363" s="250">
        <f ca="1">IFERROR('time-dependent_Scenario1'!P4*O35/(SUM(O19:O26,O31:O38,O43:O50,O55:O62,O91:O98,O103:O110)),0)</f>
        <v>0</v>
      </c>
      <c r="Q363" s="250">
        <f ca="1">IFERROR('time-dependent_Scenario1'!Q4*P35/(SUM(P19:P26,P31:P38,P43:P50,P55:P62,P91:P98,P103:P110)),0)</f>
        <v>0</v>
      </c>
      <c r="R363" s="250">
        <f ca="1">IFERROR('time-dependent_Scenario1'!R4*Q35/(SUM(Q19:Q26,Q31:Q38,Q43:Q50,Q55:Q62,Q91:Q98,Q103:Q110)),0)</f>
        <v>0</v>
      </c>
      <c r="S363" s="250">
        <f ca="1">IFERROR('time-dependent_Scenario1'!S4*R35/(SUM(R19:R26,R31:R38,R43:R50,R55:R62,R91:R98,R103:R110)),0)</f>
        <v>0</v>
      </c>
      <c r="T363" s="250">
        <f ca="1">IFERROR('time-dependent_Scenario1'!T4*S35/(SUM(S19:S26,S31:S38,S43:S50,S55:S62,S91:S98,S103:S110)),0)</f>
        <v>0</v>
      </c>
      <c r="U363" s="250">
        <f ca="1">IFERROR('time-dependent_Scenario1'!U4*T35/(SUM(T19:T26,T31:T38,T43:T50,T55:T62,T91:T98,T103:T110)),0)</f>
        <v>0</v>
      </c>
      <c r="V363" s="250">
        <f ca="1">IFERROR('time-dependent_Scenario1'!V4*U35/(SUM(U19:U26,U31:U38,U43:U50,U55:U62,U91:U98,U103:U110)),0)</f>
        <v>0</v>
      </c>
      <c r="W363" s="250">
        <f ca="1">IFERROR('time-dependent_Scenario1'!W4*V35/(SUM(V19:V26,V31:V38,V43:V50,V55:V62,V91:V98,V103:V110)),0)</f>
        <v>0</v>
      </c>
      <c r="X363" s="250">
        <f ca="1">IFERROR('time-dependent_Scenario1'!X4*W35/(SUM(W19:W26,W31:W38,W43:W50,W55:W62,W91:W98,W103:W110)),0)</f>
        <v>0</v>
      </c>
      <c r="Y363" s="250">
        <f ca="1">IFERROR('time-dependent_Scenario1'!Y4*X35/(SUM(X19:X26,X31:X38,X43:X50,X55:X62,X91:X98,X103:X110)),0)</f>
        <v>0</v>
      </c>
      <c r="Z363" s="250">
        <f ca="1">IFERROR('time-dependent_Scenario1'!Z4*Y35/(SUM(Y19:Y26,Y31:Y38,Y43:Y50,Y55:Y62,Y91:Y98,Y103:Y110)),0)</f>
        <v>0</v>
      </c>
      <c r="AA363" s="250">
        <f ca="1">IFERROR('time-dependent_Scenario1'!AA4*Z35/(SUM(Z19:Z26,Z31:Z38,Z43:Z50,Z55:Z62,Z91:Z98,Z103:Z110)),0)</f>
        <v>0</v>
      </c>
      <c r="AB363" s="250">
        <f ca="1">IFERROR('time-dependent_Scenario1'!AB4*AA35/(SUM(AA19:AA26,AA31:AA38,AA43:AA50,AA55:AA62,AA91:AA98,AA103:AA110)),0)</f>
        <v>0</v>
      </c>
      <c r="AC363" s="250">
        <f ca="1">IFERROR('time-dependent_Scenario1'!AC4*AB35/(SUM(AB19:AB26,AB31:AB38,AB43:AB50,AB55:AB62,AB91:AB98,AB103:AB110)),0)</f>
        <v>0</v>
      </c>
      <c r="AD363" s="250">
        <f ca="1">IFERROR('time-dependent_Scenario1'!AD4*AC35/(SUM(AC19:AC26,AC31:AC38,AC43:AC50,AC55:AC62,AC91:AC98,AC103:AC110)),0)</f>
        <v>0</v>
      </c>
      <c r="AE363" s="250">
        <f ca="1">IFERROR('time-dependent_Scenario1'!AE4*AD35/(SUM(AD19:AD26,AD31:AD38,AD43:AD50,AD55:AD62,AD91:AD98,AD103:AD110)),0)</f>
        <v>0</v>
      </c>
      <c r="AF363" s="250">
        <f ca="1">IFERROR('time-dependent_Scenario1'!AF4*AE35/(SUM(AE19:AE26,AE31:AE38,AE43:AE50,AE55:AE62,AE91:AE98,AE103:AE110)),0)</f>
        <v>0</v>
      </c>
      <c r="AG363" s="250">
        <f ca="1">IFERROR('time-dependent_Scenario1'!AG4*AF35/(SUM(AF19:AF26,AF31:AF38,AF43:AF50,AF55:AF62,AF91:AF98,AF103:AF110)),0)</f>
        <v>0</v>
      </c>
      <c r="AH363" s="250">
        <f ca="1">IFERROR('time-dependent_Scenario1'!AH4*AG35/(SUM(AG19:AG26,AG31:AG38,AG43:AG50,AG55:AG62,AG91:AG98,AG103:AG110)),0)</f>
        <v>0</v>
      </c>
      <c r="AI363" s="250">
        <f ca="1">IFERROR('time-dependent_Scenario1'!AI4*AH35/(SUM(AH19:AH26,AH31:AH38,AH43:AH50,AH55:AH62,AH91:AH98,AH103:AH110)),0)</f>
        <v>0</v>
      </c>
      <c r="AJ363" s="250">
        <f ca="1">IFERROR('time-dependent_Scenario1'!AJ4*AI35/(SUM(AI19:AI26,AI31:AI38,AI43:AI50,AI55:AI62,AI91:AI98,AI103:AI110)),0)</f>
        <v>0</v>
      </c>
      <c r="AK363" s="250">
        <f ca="1">IFERROR('time-dependent_Scenario1'!AK4*AJ35/(SUM(AJ19:AJ26,AJ31:AJ38,AJ43:AJ50,AJ55:AJ62,AJ91:AJ98,AJ103:AJ110)),0)</f>
        <v>0</v>
      </c>
      <c r="AL363" s="250">
        <f ca="1">IFERROR('time-dependent_Scenario1'!AL4*AK35/(SUM(AK19:AK26,AK31:AK38,AK43:AK50,AK55:AK62,AK91:AK98,AK103:AK110)),0)</f>
        <v>0</v>
      </c>
      <c r="AM363" s="250">
        <f ca="1">IFERROR('time-dependent_Scenario1'!AM4*AL35/(SUM(AL19:AL26,AL31:AL38,AL43:AL50,AL55:AL62,AL91:AL98,AL103:AL110)),0)</f>
        <v>0</v>
      </c>
      <c r="AN363" s="250">
        <f ca="1">IFERROR('time-dependent_Scenario1'!AN4*AM35/(SUM(AM19:AM26,AM31:AM38,AM43:AM50,AM55:AM62,AM91:AM98,AM103:AM110)),0)</f>
        <v>0</v>
      </c>
      <c r="AO363" s="250">
        <f ca="1">IFERROR('time-dependent_Scenario1'!AO4*AN35/(SUM(AN19:AN26,AN31:AN38,AN43:AN50,AN55:AN62,AN91:AN98,AN103:AN110)),0)</f>
        <v>0</v>
      </c>
      <c r="AP363" s="250">
        <f ca="1">IFERROR('time-dependent_Scenario1'!AP4*AO35/(SUM(AO19:AO26,AO31:AO38,AO43:AO50,AO55:AO62,AO91:AO98,AO103:AO110)),0)</f>
        <v>0</v>
      </c>
      <c r="AQ363" s="250">
        <f ca="1">IFERROR('time-dependent_Scenario1'!AQ4*AP35/(SUM(AP19:AP26,AP31:AP38,AP43:AP50,AP55:AP62,AP91:AP98,AP103:AP110)),0)</f>
        <v>0</v>
      </c>
      <c r="AR363" s="250">
        <f ca="1">IFERROR('time-dependent_Scenario1'!AR4*AQ35/(SUM(AQ19:AQ26,AQ31:AQ38,AQ43:AQ50,AQ55:AQ62,AQ91:AQ98,AQ103:AQ110)),0)</f>
        <v>0</v>
      </c>
      <c r="AS363" s="250">
        <f ca="1">IFERROR('time-dependent_Scenario1'!AS4*AR35/(SUM(AR19:AR26,AR31:AR38,AR43:AR50,AR55:AR62,AR91:AR98,AR103:AR110)),0)</f>
        <v>0</v>
      </c>
      <c r="AT363" s="250">
        <f ca="1">IFERROR('time-dependent_Scenario1'!AT4*AS35/(SUM(AS19:AS26,AS31:AS38,AS43:AS50,AS55:AS62,AS91:AS98,AS103:AS110)),0)</f>
        <v>0</v>
      </c>
      <c r="AU363" s="250">
        <f ca="1">IFERROR('time-dependent_Scenario1'!AU4*AT35/(SUM(AT19:AT26,AT31:AT38,AT43:AT50,AT55:AT62,AT91:AT98,AT103:AT110)),0)</f>
        <v>0</v>
      </c>
      <c r="AV363" s="250">
        <f ca="1">IFERROR('time-dependent_Scenario1'!AV4*AU35/(SUM(AU19:AU26,AU31:AU38,AU43:AU50,AU55:AU62,AU91:AU98,AU103:AU110)),0)</f>
        <v>0</v>
      </c>
      <c r="AW363" s="250">
        <f ca="1">IFERROR('time-dependent_Scenario1'!AW4*AV35/(SUM(AV19:AV26,AV31:AV38,AV43:AV50,AV55:AV62,AV91:AV98,AV103:AV110)),0)</f>
        <v>0</v>
      </c>
      <c r="AX363" s="250">
        <f ca="1">IFERROR('time-dependent_Scenario1'!AX4*AW35/(SUM(AW19:AW26,AW31:AW38,AW43:AW50,AW55:AW62,AW91:AW98,AW103:AW110)),0)</f>
        <v>0</v>
      </c>
      <c r="AY363" s="250">
        <f ca="1">IFERROR('time-dependent_Scenario1'!AY4*AX35/(SUM(AX19:AX26,AX31:AX38,AX43:AX50,AX55:AX62,AX91:AX98,AX103:AX110)),0)</f>
        <v>0</v>
      </c>
      <c r="AZ363" s="250">
        <f ca="1">IFERROR('time-dependent_Scenario1'!AZ4*AY35/(SUM(AY19:AY26,AY31:AY38,AY43:AY50,AY55:AY62,AY91:AY98,AY103:AY110)),0)</f>
        <v>0</v>
      </c>
      <c r="BA363" s="250">
        <f ca="1">IFERROR('time-dependent_Scenario1'!BA4*AZ35/(SUM(AZ19:AZ26,AZ31:AZ38,AZ43:AZ50,AZ55:AZ62,AZ91:AZ98,AZ103:AZ110)),0)</f>
        <v>0</v>
      </c>
      <c r="BB363" s="250">
        <f ca="1">IFERROR('time-dependent_Scenario1'!BB4*BA35/(SUM(BA19:BA26,BA31:BA38,BA43:BA50,BA55:BA62,BA91:BA98,BA103:BA110)),0)</f>
        <v>0</v>
      </c>
      <c r="BC363" s="250">
        <f ca="1">IFERROR('time-dependent_Scenario1'!BC4*BB35/(SUM(BB19:BB26,BB31:BB38,BB43:BB50,BB55:BB62,BB91:BB98,BB103:BB110)),0)</f>
        <v>0</v>
      </c>
      <c r="BD363" s="250">
        <f ca="1">IFERROR('time-dependent_Scenario1'!BD4*BC35/(SUM(BC19:BC26,BC31:BC38,BC43:BC50,BC55:BC62,BC91:BC98,BC103:BC110)),0)</f>
        <v>0</v>
      </c>
      <c r="BE363" s="250">
        <f ca="1">IFERROR('time-dependent_Scenario1'!BE4*BD35/(SUM(BD19:BD26,BD31:BD38,BD43:BD50,BD55:BD62,BD91:BD98,BD103:BD110)),0)</f>
        <v>0</v>
      </c>
      <c r="BF363" s="250">
        <f ca="1">IFERROR('time-dependent_Scenario1'!BF4*BE35/(SUM(BE19:BE26,BE31:BE38,BE43:BE50,BE55:BE62,BE91:BE98,BE103:BE110)),0)</f>
        <v>0</v>
      </c>
      <c r="BG363" s="250">
        <f ca="1">IFERROR('time-dependent_Scenario1'!BG4*BF35/(SUM(BF19:BF26,BF31:BF38,BF43:BF50,BF55:BF62,BF91:BF98,BF103:BF110)),0)</f>
        <v>0</v>
      </c>
      <c r="BH363" s="250">
        <f ca="1">IFERROR('time-dependent_Scenario1'!BH4*BG35/(SUM(BG19:BG26,BG31:BG38,BG43:BG50,BG55:BG62,BG91:BG98,BG103:BG110)),0)</f>
        <v>0</v>
      </c>
      <c r="BI363" s="250">
        <f ca="1">IFERROR('time-dependent_Scenario1'!BI4*BH35/(SUM(BH19:BH26,BH31:BH38,BH43:BH50,BH55:BH62,BH91:BH98,BH103:BH110)),0)</f>
        <v>0</v>
      </c>
      <c r="BJ363" s="250">
        <f ca="1">IFERROR('time-dependent_Scenario1'!BJ4*BI35/(SUM(BI19:BI26,BI31:BI38,BI43:BI50,BI55:BI62,BI91:BI98,BI103:BI110)),0)</f>
        <v>0</v>
      </c>
      <c r="BK363" s="250">
        <f ca="1">IFERROR('time-dependent_Scenario1'!BK4*BJ35/(SUM(BJ19:BJ26,BJ31:BJ38,BJ43:BJ50,BJ55:BJ62,BJ91:BJ98,BJ103:BJ110)),0)</f>
        <v>0</v>
      </c>
      <c r="BL363" s="250">
        <f ca="1">IFERROR('time-dependent_Scenario1'!BL4*BK35/(SUM(BK19:BK26,BK31:BK38,BK43:BK50,BK55:BK62,BK91:BK98,BK103:BK110)),0)</f>
        <v>0</v>
      </c>
      <c r="BM363" s="250">
        <f ca="1">IFERROR('time-dependent_Scenario1'!BM4*BL35/(SUM(BL19:BL26,BL31:BL38,BL43:BL50,BL55:BL62,BL91:BL98,BL103:BL110)),0)</f>
        <v>0</v>
      </c>
      <c r="BN363" s="250">
        <f ca="1">IFERROR('time-dependent_Scenario1'!BN4*BM35/(SUM(BM19:BM26,BM31:BM38,BM43:BM50,BM55:BM62,BM91:BM98,BM103:BM110)),0)</f>
        <v>0</v>
      </c>
      <c r="BO363" s="250">
        <f ca="1">IFERROR('time-dependent_Scenario1'!BO4*BN35/(SUM(BN19:BN26,BN31:BN38,BN43:BN50,BN55:BN62,BN91:BN98,BN103:BN110)),0)</f>
        <v>0</v>
      </c>
      <c r="BP363" s="250">
        <f ca="1">IFERROR('time-dependent_Scenario1'!BP4*BO35/(SUM(BO19:BO26,BO31:BO38,BO43:BO50,BO55:BO62,BO91:BO98,BO103:BO110)),0)</f>
        <v>0</v>
      </c>
      <c r="BQ363" s="250">
        <f ca="1">IFERROR('time-dependent_Scenario1'!BQ4*BP35/(SUM(BP19:BP26,BP31:BP38,BP43:BP50,BP55:BP62,BP91:BP98,BP103:BP110)),0)</f>
        <v>0</v>
      </c>
      <c r="BR363" s="250">
        <f ca="1">IFERROR('time-dependent_Scenario1'!BR4*BQ35/(SUM(BQ19:BQ26,BQ31:BQ38,BQ43:BQ50,BQ55:BQ62,BQ91:BQ98,BQ103:BQ110)),0)</f>
        <v>0</v>
      </c>
      <c r="BS363" s="250">
        <f ca="1">IFERROR('time-dependent_Scenario1'!BS4*BR35/(SUM(BR19:BR26,BR31:BR38,BR43:BR50,BR55:BR62,BR91:BR98,BR103:BR110)),0)</f>
        <v>0</v>
      </c>
      <c r="BT363" s="250">
        <f ca="1">IFERROR('time-dependent_Scenario1'!BT4*BS35/(SUM(BS19:BS26,BS31:BS38,BS43:BS50,BS55:BS62,BS91:BS98,BS103:BS110)),0)</f>
        <v>0</v>
      </c>
      <c r="BU363" s="250">
        <f ca="1">IFERROR('time-dependent_Scenario1'!BU4*BT35/(SUM(BT19:BT26,BT31:BT38,BT43:BT50,BT55:BT62,BT91:BT98,BT103:BT110)),0)</f>
        <v>0</v>
      </c>
      <c r="BV363" s="250">
        <f ca="1">IFERROR('time-dependent_Scenario1'!BV4*BU35/(SUM(BU19:BU26,BU31:BU38,BU43:BU50,BU55:BU62,BU91:BU98,BU103:BU110)),0)</f>
        <v>0</v>
      </c>
      <c r="BW363" s="250">
        <f ca="1">IFERROR('time-dependent_Scenario1'!BW4*BV35/(SUM(BV19:BV26,BV31:BV38,BV43:BV50,BV55:BV62,BV91:BV98,BV103:BV110)),0)</f>
        <v>0</v>
      </c>
      <c r="BX363" s="250">
        <f ca="1">IFERROR('time-dependent_Scenario1'!BX4*BW35/(SUM(BW19:BW26,BW31:BW38,BW43:BW50,BW55:BW62,BW91:BW98,BW103:BW110)),0)</f>
        <v>0</v>
      </c>
      <c r="BY363" s="250">
        <f ca="1">IFERROR('time-dependent_Scenario1'!BY4*BX35/(SUM(BX19:BX26,BX31:BX38,BX43:BX50,BX55:BX62,BX91:BX98,BX103:BX110)),0)</f>
        <v>0</v>
      </c>
      <c r="BZ363" s="250">
        <f ca="1">IFERROR('time-dependent_Scenario1'!BZ4*BY35/(SUM(BY19:BY26,BY31:BY38,BY43:BY50,BY55:BY62,BY91:BY98,BY103:BY110)),0)</f>
        <v>0</v>
      </c>
      <c r="CA363" s="250">
        <f ca="1">IFERROR('time-dependent_Scenario1'!CA4*BZ35/(SUM(BZ19:BZ26,BZ31:BZ38,BZ43:BZ50,BZ55:BZ62,BZ91:BZ98,BZ103:BZ110)),0)</f>
        <v>0</v>
      </c>
      <c r="CB363" s="250">
        <f ca="1">IFERROR('time-dependent_Scenario1'!CB4*CA35/(SUM(CA19:CA26,CA31:CA38,CA43:CA50,CA55:CA62,CA91:CA98,CA103:CA110)),0)</f>
        <v>0</v>
      </c>
      <c r="CC363" s="250">
        <f ca="1">IFERROR('time-dependent_Scenario1'!CC4*CB35/(SUM(CB19:CB26,CB31:CB38,CB43:CB50,CB55:CB62,CB91:CB98,CB103:CB110)),0)</f>
        <v>0</v>
      </c>
      <c r="CD363" s="250">
        <f ca="1">IFERROR('time-dependent_Scenario1'!CD4*CC35/(SUM(CC19:CC26,CC31:CC38,CC43:CC50,CC55:CC62,CC91:CC98,CC103:CC110)),0)</f>
        <v>0</v>
      </c>
      <c r="CE363" s="250">
        <f ca="1">IFERROR('time-dependent_Scenario1'!CE4*CD35/(SUM(CD19:CD26,CD31:CD38,CD43:CD50,CD55:CD62,CD91:CD98,CD103:CD110)),0)</f>
        <v>0</v>
      </c>
      <c r="CF363" s="250">
        <f ca="1">IFERROR('time-dependent_Scenario1'!CF4*CE35/(SUM(CE19:CE26,CE31:CE38,CE43:CE50,CE55:CE62,CE91:CE98,CE103:CE110)),0)</f>
        <v>0</v>
      </c>
      <c r="CG363" s="250">
        <f ca="1">IFERROR('time-dependent_Scenario1'!CG4*CF35/(SUM(CF19:CF26,CF31:CF38,CF43:CF50,CF55:CF62,CF91:CF98,CF103:CF110)),0)</f>
        <v>0</v>
      </c>
      <c r="CH363" s="250">
        <f ca="1">IFERROR('time-dependent_Scenario1'!CH4*CG35/(SUM(CG19:CG26,CG31:CG38,CG43:CG50,CG55:CG62,CG91:CG98,CG103:CG110)),0)</f>
        <v>0</v>
      </c>
      <c r="CI363" s="250">
        <f ca="1">IFERROR('time-dependent_Scenario1'!CI4*CH35/(SUM(CH19:CH26,CH31:CH38,CH43:CH50,CH55:CH62,CH91:CH98,CH103:CH110)),0)</f>
        <v>0</v>
      </c>
      <c r="CJ363" s="250">
        <f ca="1">IFERROR('time-dependent_Scenario1'!CJ4*CI35/(SUM(CI19:CI26,CI31:CI38,CI43:CI50,CI55:CI62,CI91:CI98,CI103:CI110)),0)</f>
        <v>0</v>
      </c>
      <c r="CK363" s="250">
        <f ca="1">IFERROR('time-dependent_Scenario1'!CK4*CJ35/(SUM(CJ19:CJ26,CJ31:CJ38,CJ43:CJ50,CJ55:CJ62,CJ91:CJ98,CJ103:CJ110)),0)</f>
        <v>0</v>
      </c>
      <c r="CL363" s="250">
        <f ca="1">IFERROR('time-dependent_Scenario1'!CL4*CK35/(SUM(CK19:CK26,CK31:CK38,CK43:CK50,CK55:CK62,CK91:CK98,CK103:CK110)),0)</f>
        <v>0</v>
      </c>
      <c r="CM363" s="250">
        <f ca="1">IFERROR('time-dependent_Scenario1'!CM4*CL35/(SUM(CL19:CL26,CL31:CL38,CL43:CL50,CL55:CL62,CL91:CL98,CL103:CL110)),0)</f>
        <v>0</v>
      </c>
      <c r="CN363" s="250">
        <f ca="1">IFERROR('time-dependent_Scenario1'!CN4*CM35/(SUM(CM19:CM26,CM31:CM38,CM43:CM50,CM55:CM62,CM91:CM98,CM103:CM110)),0)</f>
        <v>0</v>
      </c>
      <c r="CO363" s="250">
        <f ca="1">IFERROR('time-dependent_Scenario1'!CO4*CN35/(SUM(CN19:CN26,CN31:CN38,CN43:CN50,CN55:CN62,CN91:CN98,CN103:CN110)),0)</f>
        <v>0</v>
      </c>
      <c r="CP363" s="250">
        <f ca="1">IFERROR('time-dependent_Scenario1'!CP4*CO35/(SUM(CO19:CO26,CO31:CO38,CO43:CO50,CO55:CO62,CO91:CO98,CO103:CO110)),0)</f>
        <v>0</v>
      </c>
      <c r="CQ363" s="250">
        <f ca="1">IFERROR('time-dependent_Scenario1'!CQ4*CP35/(SUM(CP19:CP26,CP31:CP38,CP43:CP50,CP55:CP62,CP91:CP98,CP103:CP110)),0)</f>
        <v>0</v>
      </c>
      <c r="CR363" s="250">
        <f ca="1">IFERROR('time-dependent_Scenario1'!CR4*CQ35/(SUM(CQ19:CQ26,CQ31:CQ38,CQ43:CQ50,CQ55:CQ62,CQ91:CQ98,CQ103:CQ110)),0)</f>
        <v>0</v>
      </c>
      <c r="CS363" s="250">
        <f ca="1">IFERROR('time-dependent_Scenario1'!CS4*CR35/(SUM(CR19:CR26,CR31:CR38,CR43:CR50,CR55:CR62,CR91:CR98,CR103:CR110)),0)</f>
        <v>0</v>
      </c>
      <c r="CT363" s="250">
        <f ca="1">IFERROR('time-dependent_Scenario1'!CT4*CS35/(SUM(CS19:CS26,CS31:CS38,CS43:CS50,CS55:CS62,CS91:CS98,CS103:CS110)),0)</f>
        <v>0</v>
      </c>
      <c r="CU363" s="250">
        <f ca="1">IFERROR('time-dependent_Scenario1'!CU4*CT35/(SUM(CT19:CT26,CT31:CT38,CT43:CT50,CT55:CT62,CT91:CT98,CT103:CT110)),0)</f>
        <v>0</v>
      </c>
      <c r="CV363" s="250">
        <f ca="1">IFERROR('time-dependent_Scenario1'!CV4*CU35/(SUM(CU19:CU26,CU31:CU38,CU43:CU50,CU55:CU62,CU91:CU98,CU103:CU110)),0)</f>
        <v>0</v>
      </c>
      <c r="CW363" s="250">
        <f ca="1">IFERROR('time-dependent_Scenario1'!CW4*CV35/(SUM(CV19:CV26,CV31:CV38,CV43:CV50,CV55:CV62,CV91:CV98,CV103:CV110)),0)</f>
        <v>0</v>
      </c>
      <c r="CX363" s="250">
        <f ca="1">IFERROR('time-dependent_Scenario1'!CX4*CW35/(SUM(CW19:CW26,CW31:CW38,CW43:CW50,CW55:CW62,CW91:CW98,CW103:CW110)),0)</f>
        <v>0</v>
      </c>
      <c r="CY363" s="250">
        <f ca="1">IFERROR('time-dependent_Scenario1'!CY4*CX35/(SUM(CX19:CX26,CX31:CX38,CX43:CX50,CX55:CX62,CX91:CX98,CX103:CX110)),0)</f>
        <v>0</v>
      </c>
      <c r="CZ363" s="250">
        <f ca="1">IFERROR('time-dependent_Scenario1'!CZ4*CY35/(SUM(CY19:CY26,CY31:CY38,CY43:CY50,CY55:CY62,CY91:CY98,CY103:CY110)),0)</f>
        <v>0</v>
      </c>
      <c r="DA363" s="250">
        <f ca="1">IFERROR('time-dependent_Scenario1'!DA4*CZ35/(SUM(CZ19:CZ26,CZ31:CZ38,CZ43:CZ50,CZ55:CZ62,CZ91:CZ98,CZ103:CZ110)),0)</f>
        <v>0</v>
      </c>
      <c r="DB363" s="250">
        <f ca="1">IFERROR('time-dependent_Scenario1'!DB4*DA35/(SUM(DA19:DA26,DA31:DA38,DA43:DA50,DA55:DA62,DA91:DA98,DA103:DA110)),0)</f>
        <v>0</v>
      </c>
      <c r="DC363" s="250">
        <f ca="1">IFERROR('time-dependent_Scenario1'!DC4*DB35/(SUM(DB19:DB26,DB31:DB38,DB43:DB50,DB55:DB62,DB91:DB98,DB103:DB110)),0)</f>
        <v>0</v>
      </c>
      <c r="DD363" s="250">
        <f ca="1">IFERROR('time-dependent_Scenario1'!DD4*DC35/(SUM(DC19:DC26,DC31:DC38,DC43:DC50,DC55:DC62,DC91:DC98,DC103:DC110)),0)</f>
        <v>0</v>
      </c>
      <c r="DE363" s="250">
        <f ca="1">IFERROR('time-dependent_Scenario1'!DE4*DD35/(SUM(DD19:DD26,DD31:DD38,DD43:DD50,DD55:DD62,DD91:DD98,DD103:DD110)),0)</f>
        <v>0</v>
      </c>
      <c r="DF363" s="250">
        <f ca="1">IFERROR('time-dependent_Scenario1'!DF4*DE35/(SUM(DE19:DE26,DE31:DE38,DE43:DE50,DE55:DE62,DE91:DE98,DE103:DE110)),0)</f>
        <v>0</v>
      </c>
      <c r="DG363" s="250">
        <f ca="1">IFERROR('time-dependent_Scenario1'!DG4*DF35/(SUM(DF19:DF26,DF31:DF38,DF43:DF50,DF55:DF62,DF91:DF98,DF103:DF110)),0)</f>
        <v>0</v>
      </c>
      <c r="DH363" s="250">
        <f ca="1">IFERROR('time-dependent_Scenario1'!DH4*DG35/(SUM(DG19:DG26,DG31:DG38,DG43:DG50,DG55:DG62,DG91:DG98,DG103:DG110)),0)</f>
        <v>0</v>
      </c>
      <c r="DI363" s="250">
        <f ca="1">IFERROR('time-dependent_Scenario1'!DI4*DH35/(SUM(DH19:DH26,DH31:DH38,DH43:DH50,DH55:DH62,DH91:DH98,DH103:DH110)),0)</f>
        <v>0</v>
      </c>
      <c r="DJ363" s="250">
        <f ca="1">IFERROR('time-dependent_Scenario1'!DJ4*DI35/(SUM(DI19:DI26,DI31:DI38,DI43:DI50,DI55:DI62,DI91:DI98,DI103:DI110)),0)</f>
        <v>0</v>
      </c>
      <c r="DK363" s="250">
        <f ca="1">IFERROR('time-dependent_Scenario1'!DK4*DJ35/(SUM(DJ19:DJ26,DJ31:DJ38,DJ43:DJ50,DJ55:DJ62,DJ91:DJ98,DJ103:DJ110)),0)</f>
        <v>0</v>
      </c>
      <c r="DL363" s="250">
        <f ca="1">IFERROR('time-dependent_Scenario1'!DL4*DK35/(SUM(DK19:DK26,DK31:DK38,DK43:DK50,DK55:DK62,DK91:DK98,DK103:DK110)),0)</f>
        <v>0</v>
      </c>
      <c r="DM363" s="250">
        <f ca="1">IFERROR('time-dependent_Scenario1'!DM4*DL35/(SUM(DL19:DL26,DL31:DL38,DL43:DL50,DL55:DL62,DL91:DL98,DL103:DL110)),0)</f>
        <v>0</v>
      </c>
      <c r="DN363" s="250">
        <f ca="1">IFERROR('time-dependent_Scenario1'!DN4*DM35/(SUM(DM19:DM26,DM31:DM38,DM43:DM50,DM55:DM62,DM91:DM98,DM103:DM110)),0)</f>
        <v>0</v>
      </c>
      <c r="DO363" s="250">
        <f ca="1">IFERROR('time-dependent_Scenario1'!DO4*DN35/(SUM(DN19:DN26,DN31:DN38,DN43:DN50,DN55:DN62,DN91:DN98,DN103:DN110)),0)</f>
        <v>0</v>
      </c>
      <c r="DP363" s="250">
        <f ca="1">IFERROR('time-dependent_Scenario1'!DP4*DO35/(SUM(DO19:DO26,DO31:DO38,DO43:DO50,DO55:DO62,DO91:DO98,DO103:DO110)),0)</f>
        <v>0</v>
      </c>
      <c r="DQ363" s="250">
        <f ca="1">IFERROR('time-dependent_Scenario1'!DQ4*DP35/(SUM(DP19:DP26,DP31:DP38,DP43:DP50,DP55:DP62,DP91:DP98,DP103:DP110)),0)</f>
        <v>0</v>
      </c>
      <c r="DR363" s="250">
        <f ca="1">IFERROR('time-dependent_Scenario1'!DR4*DQ35/(SUM(DQ19:DQ26,DQ31:DQ38,DQ43:DQ50,DQ55:DQ62,DQ91:DQ98,DQ103:DQ110)),0)</f>
        <v>0</v>
      </c>
    </row>
    <row r="364" spans="1:123" ht="15" customHeight="1" x14ac:dyDescent="0.25">
      <c r="A364" s="17" t="s">
        <v>47</v>
      </c>
      <c r="C364" s="250">
        <f>IFERROR('time-dependent_Scenario1'!C4*B36/(SUM(B19:B26,B31:B38,B43:B50,B55:B62,B91:B98,B103:B110)),0)</f>
        <v>0</v>
      </c>
      <c r="D364" s="250">
        <f>IFERROR('time-dependent_Scenario1'!D4*C36/(SUM(C19:C26,C31:C38,C43:C50,C55:C62,C91:C98,C103:C110)),0)</f>
        <v>0</v>
      </c>
      <c r="E364" s="250">
        <f ca="1">IFERROR('time-dependent_Scenario1'!E4*D36/(SUM(D19:D26,D31:D38,D43:D50,D55:D62,D91:D98,D103:D110)),0)</f>
        <v>0</v>
      </c>
      <c r="F364" s="250">
        <f ca="1">IFERROR('time-dependent_Scenario1'!F4*E36/(SUM(E19:E26,E31:E38,E43:E50,E55:E62,E91:E98,E103:E110)),0)</f>
        <v>0</v>
      </c>
      <c r="G364" s="250">
        <f ca="1">IFERROR('time-dependent_Scenario1'!G4*F36/(SUM(F19:F26,F31:F38,F43:F50,F55:F62,F91:F98,F103:F110)),0)</f>
        <v>0</v>
      </c>
      <c r="H364" s="250">
        <f ca="1">IFERROR('time-dependent_Scenario1'!H4*G36/(SUM(G19:G26,G31:G38,G43:G50,G55:G62,G91:G98,G103:G110)),0)</f>
        <v>0</v>
      </c>
      <c r="I364" s="250">
        <f ca="1">IFERROR('time-dependent_Scenario1'!I4*H36/(SUM(H19:H26,H31:H38,H43:H50,H55:H62,H91:H98,H103:H110)),0)</f>
        <v>0</v>
      </c>
      <c r="J364" s="250">
        <f ca="1">IFERROR('time-dependent_Scenario1'!J4*I36/(SUM(I19:I26,I31:I38,I43:I50,I55:I62,I91:I98,I103:I110)),0)</f>
        <v>0</v>
      </c>
      <c r="K364" s="250">
        <f ca="1">IFERROR('time-dependent_Scenario1'!K4*J36/(SUM(J19:J26,J31:J38,J43:J50,J55:J62,J91:J98,J103:J110)),0)</f>
        <v>0</v>
      </c>
      <c r="L364" s="250">
        <f ca="1">IFERROR('time-dependent_Scenario1'!L4*K36/(SUM(K19:K26,K31:K38,K43:K50,K55:K62,K91:K98,K103:K110)),0)</f>
        <v>0</v>
      </c>
      <c r="M364" s="250">
        <f ca="1">IFERROR('time-dependent_Scenario1'!M4*L36/(SUM(L19:L26,L31:L38,L43:L50,L55:L62,L91:L98,L103:L110)),0)</f>
        <v>0</v>
      </c>
      <c r="N364" s="250">
        <f ca="1">IFERROR('time-dependent_Scenario1'!N4*M36/(SUM(M19:M26,M31:M38,M43:M50,M55:M62,M91:M98,M103:M110)),0)</f>
        <v>0</v>
      </c>
      <c r="O364" s="250">
        <f ca="1">IFERROR('time-dependent_Scenario1'!O4*N36/(SUM(N19:N26,N31:N38,N43:N50,N55:N62,N91:N98,N103:N110)),0)</f>
        <v>0</v>
      </c>
      <c r="P364" s="250">
        <f ca="1">IFERROR('time-dependent_Scenario1'!P4*O36/(SUM(O19:O26,O31:O38,O43:O50,O55:O62,O91:O98,O103:O110)),0)</f>
        <v>0</v>
      </c>
      <c r="Q364" s="250">
        <f ca="1">IFERROR('time-dependent_Scenario1'!Q4*P36/(SUM(P19:P26,P31:P38,P43:P50,P55:P62,P91:P98,P103:P110)),0)</f>
        <v>0</v>
      </c>
      <c r="R364" s="250">
        <f ca="1">IFERROR('time-dependent_Scenario1'!R4*Q36/(SUM(Q19:Q26,Q31:Q38,Q43:Q50,Q55:Q62,Q91:Q98,Q103:Q110)),0)</f>
        <v>0</v>
      </c>
      <c r="S364" s="250">
        <f ca="1">IFERROR('time-dependent_Scenario1'!S4*R36/(SUM(R19:R26,R31:R38,R43:R50,R55:R62,R91:R98,R103:R110)),0)</f>
        <v>0</v>
      </c>
      <c r="T364" s="250">
        <f ca="1">IFERROR('time-dependent_Scenario1'!T4*S36/(SUM(S19:S26,S31:S38,S43:S50,S55:S62,S91:S98,S103:S110)),0)</f>
        <v>0</v>
      </c>
      <c r="U364" s="250">
        <f ca="1">IFERROR('time-dependent_Scenario1'!U4*T36/(SUM(T19:T26,T31:T38,T43:T50,T55:T62,T91:T98,T103:T110)),0)</f>
        <v>0</v>
      </c>
      <c r="V364" s="250">
        <f ca="1">IFERROR('time-dependent_Scenario1'!V4*U36/(SUM(U19:U26,U31:U38,U43:U50,U55:U62,U91:U98,U103:U110)),0)</f>
        <v>0</v>
      </c>
      <c r="W364" s="250">
        <f ca="1">IFERROR('time-dependent_Scenario1'!W4*V36/(SUM(V19:V26,V31:V38,V43:V50,V55:V62,V91:V98,V103:V110)),0)</f>
        <v>0</v>
      </c>
      <c r="X364" s="250">
        <f ca="1">IFERROR('time-dependent_Scenario1'!X4*W36/(SUM(W19:W26,W31:W38,W43:W50,W55:W62,W91:W98,W103:W110)),0)</f>
        <v>0</v>
      </c>
      <c r="Y364" s="250">
        <f ca="1">IFERROR('time-dependent_Scenario1'!Y4*X36/(SUM(X19:X26,X31:X38,X43:X50,X55:X62,X91:X98,X103:X110)),0)</f>
        <v>0</v>
      </c>
      <c r="Z364" s="250">
        <f ca="1">IFERROR('time-dependent_Scenario1'!Z4*Y36/(SUM(Y19:Y26,Y31:Y38,Y43:Y50,Y55:Y62,Y91:Y98,Y103:Y110)),0)</f>
        <v>0</v>
      </c>
      <c r="AA364" s="250">
        <f ca="1">IFERROR('time-dependent_Scenario1'!AA4*Z36/(SUM(Z19:Z26,Z31:Z38,Z43:Z50,Z55:Z62,Z91:Z98,Z103:Z110)),0)</f>
        <v>0</v>
      </c>
      <c r="AB364" s="250">
        <f ca="1">IFERROR('time-dependent_Scenario1'!AB4*AA36/(SUM(AA19:AA26,AA31:AA38,AA43:AA50,AA55:AA62,AA91:AA98,AA103:AA110)),0)</f>
        <v>0</v>
      </c>
      <c r="AC364" s="250">
        <f ca="1">IFERROR('time-dependent_Scenario1'!AC4*AB36/(SUM(AB19:AB26,AB31:AB38,AB43:AB50,AB55:AB62,AB91:AB98,AB103:AB110)),0)</f>
        <v>0</v>
      </c>
      <c r="AD364" s="250">
        <f ca="1">IFERROR('time-dependent_Scenario1'!AD4*AC36/(SUM(AC19:AC26,AC31:AC38,AC43:AC50,AC55:AC62,AC91:AC98,AC103:AC110)),0)</f>
        <v>0</v>
      </c>
      <c r="AE364" s="250">
        <f ca="1">IFERROR('time-dependent_Scenario1'!AE4*AD36/(SUM(AD19:AD26,AD31:AD38,AD43:AD50,AD55:AD62,AD91:AD98,AD103:AD110)),0)</f>
        <v>0</v>
      </c>
      <c r="AF364" s="250">
        <f ca="1">IFERROR('time-dependent_Scenario1'!AF4*AE36/(SUM(AE19:AE26,AE31:AE38,AE43:AE50,AE55:AE62,AE91:AE98,AE103:AE110)),0)</f>
        <v>0</v>
      </c>
      <c r="AG364" s="250">
        <f ca="1">IFERROR('time-dependent_Scenario1'!AG4*AF36/(SUM(AF19:AF26,AF31:AF38,AF43:AF50,AF55:AF62,AF91:AF98,AF103:AF110)),0)</f>
        <v>0</v>
      </c>
      <c r="AH364" s="250">
        <f ca="1">IFERROR('time-dependent_Scenario1'!AH4*AG36/(SUM(AG19:AG26,AG31:AG38,AG43:AG50,AG55:AG62,AG91:AG98,AG103:AG110)),0)</f>
        <v>0</v>
      </c>
      <c r="AI364" s="250">
        <f ca="1">IFERROR('time-dependent_Scenario1'!AI4*AH36/(SUM(AH19:AH26,AH31:AH38,AH43:AH50,AH55:AH62,AH91:AH98,AH103:AH110)),0)</f>
        <v>0</v>
      </c>
      <c r="AJ364" s="250">
        <f ca="1">IFERROR('time-dependent_Scenario1'!AJ4*AI36/(SUM(AI19:AI26,AI31:AI38,AI43:AI50,AI55:AI62,AI91:AI98,AI103:AI110)),0)</f>
        <v>0</v>
      </c>
      <c r="AK364" s="250">
        <f ca="1">IFERROR('time-dependent_Scenario1'!AK4*AJ36/(SUM(AJ19:AJ26,AJ31:AJ38,AJ43:AJ50,AJ55:AJ62,AJ91:AJ98,AJ103:AJ110)),0)</f>
        <v>0</v>
      </c>
      <c r="AL364" s="250">
        <f ca="1">IFERROR('time-dependent_Scenario1'!AL4*AK36/(SUM(AK19:AK26,AK31:AK38,AK43:AK50,AK55:AK62,AK91:AK98,AK103:AK110)),0)</f>
        <v>0</v>
      </c>
      <c r="AM364" s="250">
        <f ca="1">IFERROR('time-dependent_Scenario1'!AM4*AL36/(SUM(AL19:AL26,AL31:AL38,AL43:AL50,AL55:AL62,AL91:AL98,AL103:AL110)),0)</f>
        <v>0</v>
      </c>
      <c r="AN364" s="250">
        <f ca="1">IFERROR('time-dependent_Scenario1'!AN4*AM36/(SUM(AM19:AM26,AM31:AM38,AM43:AM50,AM55:AM62,AM91:AM98,AM103:AM110)),0)</f>
        <v>0</v>
      </c>
      <c r="AO364" s="250">
        <f ca="1">IFERROR('time-dependent_Scenario1'!AO4*AN36/(SUM(AN19:AN26,AN31:AN38,AN43:AN50,AN55:AN62,AN91:AN98,AN103:AN110)),0)</f>
        <v>0</v>
      </c>
      <c r="AP364" s="250">
        <f ca="1">IFERROR('time-dependent_Scenario1'!AP4*AO36/(SUM(AO19:AO26,AO31:AO38,AO43:AO50,AO55:AO62,AO91:AO98,AO103:AO110)),0)</f>
        <v>0</v>
      </c>
      <c r="AQ364" s="250">
        <f ca="1">IFERROR('time-dependent_Scenario1'!AQ4*AP36/(SUM(AP19:AP26,AP31:AP38,AP43:AP50,AP55:AP62,AP91:AP98,AP103:AP110)),0)</f>
        <v>0</v>
      </c>
      <c r="AR364" s="250">
        <f ca="1">IFERROR('time-dependent_Scenario1'!AR4*AQ36/(SUM(AQ19:AQ26,AQ31:AQ38,AQ43:AQ50,AQ55:AQ62,AQ91:AQ98,AQ103:AQ110)),0)</f>
        <v>0</v>
      </c>
      <c r="AS364" s="250">
        <f ca="1">IFERROR('time-dependent_Scenario1'!AS4*AR36/(SUM(AR19:AR26,AR31:AR38,AR43:AR50,AR55:AR62,AR91:AR98,AR103:AR110)),0)</f>
        <v>0</v>
      </c>
      <c r="AT364" s="250">
        <f ca="1">IFERROR('time-dependent_Scenario1'!AT4*AS36/(SUM(AS19:AS26,AS31:AS38,AS43:AS50,AS55:AS62,AS91:AS98,AS103:AS110)),0)</f>
        <v>0</v>
      </c>
      <c r="AU364" s="250">
        <f ca="1">IFERROR('time-dependent_Scenario1'!AU4*AT36/(SUM(AT19:AT26,AT31:AT38,AT43:AT50,AT55:AT62,AT91:AT98,AT103:AT110)),0)</f>
        <v>0</v>
      </c>
      <c r="AV364" s="250">
        <f ca="1">IFERROR('time-dependent_Scenario1'!AV4*AU36/(SUM(AU19:AU26,AU31:AU38,AU43:AU50,AU55:AU62,AU91:AU98,AU103:AU110)),0)</f>
        <v>0</v>
      </c>
      <c r="AW364" s="250">
        <f ca="1">IFERROR('time-dependent_Scenario1'!AW4*AV36/(SUM(AV19:AV26,AV31:AV38,AV43:AV50,AV55:AV62,AV91:AV98,AV103:AV110)),0)</f>
        <v>0</v>
      </c>
      <c r="AX364" s="250">
        <f ca="1">IFERROR('time-dependent_Scenario1'!AX4*AW36/(SUM(AW19:AW26,AW31:AW38,AW43:AW50,AW55:AW62,AW91:AW98,AW103:AW110)),0)</f>
        <v>0</v>
      </c>
      <c r="AY364" s="250">
        <f ca="1">IFERROR('time-dependent_Scenario1'!AY4*AX36/(SUM(AX19:AX26,AX31:AX38,AX43:AX50,AX55:AX62,AX91:AX98,AX103:AX110)),0)</f>
        <v>0</v>
      </c>
      <c r="AZ364" s="250">
        <f ca="1">IFERROR('time-dependent_Scenario1'!AZ4*AY36/(SUM(AY19:AY26,AY31:AY38,AY43:AY50,AY55:AY62,AY91:AY98,AY103:AY110)),0)</f>
        <v>0</v>
      </c>
      <c r="BA364" s="250">
        <f ca="1">IFERROR('time-dependent_Scenario1'!BA4*AZ36/(SUM(AZ19:AZ26,AZ31:AZ38,AZ43:AZ50,AZ55:AZ62,AZ91:AZ98,AZ103:AZ110)),0)</f>
        <v>0</v>
      </c>
      <c r="BB364" s="250">
        <f ca="1">IFERROR('time-dependent_Scenario1'!BB4*BA36/(SUM(BA19:BA26,BA31:BA38,BA43:BA50,BA55:BA62,BA91:BA98,BA103:BA110)),0)</f>
        <v>0</v>
      </c>
      <c r="BC364" s="250">
        <f ca="1">IFERROR('time-dependent_Scenario1'!BC4*BB36/(SUM(BB19:BB26,BB31:BB38,BB43:BB50,BB55:BB62,BB91:BB98,BB103:BB110)),0)</f>
        <v>0</v>
      </c>
      <c r="BD364" s="250">
        <f ca="1">IFERROR('time-dependent_Scenario1'!BD4*BC36/(SUM(BC19:BC26,BC31:BC38,BC43:BC50,BC55:BC62,BC91:BC98,BC103:BC110)),0)</f>
        <v>0</v>
      </c>
      <c r="BE364" s="250">
        <f ca="1">IFERROR('time-dependent_Scenario1'!BE4*BD36/(SUM(BD19:BD26,BD31:BD38,BD43:BD50,BD55:BD62,BD91:BD98,BD103:BD110)),0)</f>
        <v>0</v>
      </c>
      <c r="BF364" s="250">
        <f ca="1">IFERROR('time-dependent_Scenario1'!BF4*BE36/(SUM(BE19:BE26,BE31:BE38,BE43:BE50,BE55:BE62,BE91:BE98,BE103:BE110)),0)</f>
        <v>0</v>
      </c>
      <c r="BG364" s="250">
        <f ca="1">IFERROR('time-dependent_Scenario1'!BG4*BF36/(SUM(BF19:BF26,BF31:BF38,BF43:BF50,BF55:BF62,BF91:BF98,BF103:BF110)),0)</f>
        <v>0</v>
      </c>
      <c r="BH364" s="250">
        <f ca="1">IFERROR('time-dependent_Scenario1'!BH4*BG36/(SUM(BG19:BG26,BG31:BG38,BG43:BG50,BG55:BG62,BG91:BG98,BG103:BG110)),0)</f>
        <v>0</v>
      </c>
      <c r="BI364" s="250">
        <f ca="1">IFERROR('time-dependent_Scenario1'!BI4*BH36/(SUM(BH19:BH26,BH31:BH38,BH43:BH50,BH55:BH62,BH91:BH98,BH103:BH110)),0)</f>
        <v>0</v>
      </c>
      <c r="BJ364" s="250">
        <f ca="1">IFERROR('time-dependent_Scenario1'!BJ4*BI36/(SUM(BI19:BI26,BI31:BI38,BI43:BI50,BI55:BI62,BI91:BI98,BI103:BI110)),0)</f>
        <v>0</v>
      </c>
      <c r="BK364" s="250">
        <f ca="1">IFERROR('time-dependent_Scenario1'!BK4*BJ36/(SUM(BJ19:BJ26,BJ31:BJ38,BJ43:BJ50,BJ55:BJ62,BJ91:BJ98,BJ103:BJ110)),0)</f>
        <v>0</v>
      </c>
      <c r="BL364" s="250">
        <f ca="1">IFERROR('time-dependent_Scenario1'!BL4*BK36/(SUM(BK19:BK26,BK31:BK38,BK43:BK50,BK55:BK62,BK91:BK98,BK103:BK110)),0)</f>
        <v>0</v>
      </c>
      <c r="BM364" s="250">
        <f ca="1">IFERROR('time-dependent_Scenario1'!BM4*BL36/(SUM(BL19:BL26,BL31:BL38,BL43:BL50,BL55:BL62,BL91:BL98,BL103:BL110)),0)</f>
        <v>0</v>
      </c>
      <c r="BN364" s="250">
        <f ca="1">IFERROR('time-dependent_Scenario1'!BN4*BM36/(SUM(BM19:BM26,BM31:BM38,BM43:BM50,BM55:BM62,BM91:BM98,BM103:BM110)),0)</f>
        <v>0</v>
      </c>
      <c r="BO364" s="250">
        <f ca="1">IFERROR('time-dependent_Scenario1'!BO4*BN36/(SUM(BN19:BN26,BN31:BN38,BN43:BN50,BN55:BN62,BN91:BN98,BN103:BN110)),0)</f>
        <v>0</v>
      </c>
      <c r="BP364" s="250">
        <f ca="1">IFERROR('time-dependent_Scenario1'!BP4*BO36/(SUM(BO19:BO26,BO31:BO38,BO43:BO50,BO55:BO62,BO91:BO98,BO103:BO110)),0)</f>
        <v>0</v>
      </c>
      <c r="BQ364" s="250">
        <f ca="1">IFERROR('time-dependent_Scenario1'!BQ4*BP36/(SUM(BP19:BP26,BP31:BP38,BP43:BP50,BP55:BP62,BP91:BP98,BP103:BP110)),0)</f>
        <v>0</v>
      </c>
      <c r="BR364" s="250">
        <f ca="1">IFERROR('time-dependent_Scenario1'!BR4*BQ36/(SUM(BQ19:BQ26,BQ31:BQ38,BQ43:BQ50,BQ55:BQ62,BQ91:BQ98,BQ103:BQ110)),0)</f>
        <v>0</v>
      </c>
      <c r="BS364" s="250">
        <f ca="1">IFERROR('time-dependent_Scenario1'!BS4*BR36/(SUM(BR19:BR26,BR31:BR38,BR43:BR50,BR55:BR62,BR91:BR98,BR103:BR110)),0)</f>
        <v>0</v>
      </c>
      <c r="BT364" s="250">
        <f ca="1">IFERROR('time-dependent_Scenario1'!BT4*BS36/(SUM(BS19:BS26,BS31:BS38,BS43:BS50,BS55:BS62,BS91:BS98,BS103:BS110)),0)</f>
        <v>0</v>
      </c>
      <c r="BU364" s="250">
        <f ca="1">IFERROR('time-dependent_Scenario1'!BU4*BT36/(SUM(BT19:BT26,BT31:BT38,BT43:BT50,BT55:BT62,BT91:BT98,BT103:BT110)),0)</f>
        <v>0</v>
      </c>
      <c r="BV364" s="250">
        <f ca="1">IFERROR('time-dependent_Scenario1'!BV4*BU36/(SUM(BU19:BU26,BU31:BU38,BU43:BU50,BU55:BU62,BU91:BU98,BU103:BU110)),0)</f>
        <v>0</v>
      </c>
      <c r="BW364" s="250">
        <f ca="1">IFERROR('time-dependent_Scenario1'!BW4*BV36/(SUM(BV19:BV26,BV31:BV38,BV43:BV50,BV55:BV62,BV91:BV98,BV103:BV110)),0)</f>
        <v>0</v>
      </c>
      <c r="BX364" s="250">
        <f ca="1">IFERROR('time-dependent_Scenario1'!BX4*BW36/(SUM(BW19:BW26,BW31:BW38,BW43:BW50,BW55:BW62,BW91:BW98,BW103:BW110)),0)</f>
        <v>0</v>
      </c>
      <c r="BY364" s="250">
        <f ca="1">IFERROR('time-dependent_Scenario1'!BY4*BX36/(SUM(BX19:BX26,BX31:BX38,BX43:BX50,BX55:BX62,BX91:BX98,BX103:BX110)),0)</f>
        <v>0</v>
      </c>
      <c r="BZ364" s="250">
        <f ca="1">IFERROR('time-dependent_Scenario1'!BZ4*BY36/(SUM(BY19:BY26,BY31:BY38,BY43:BY50,BY55:BY62,BY91:BY98,BY103:BY110)),0)</f>
        <v>0</v>
      </c>
      <c r="CA364" s="250">
        <f ca="1">IFERROR('time-dependent_Scenario1'!CA4*BZ36/(SUM(BZ19:BZ26,BZ31:BZ38,BZ43:BZ50,BZ55:BZ62,BZ91:BZ98,BZ103:BZ110)),0)</f>
        <v>0</v>
      </c>
      <c r="CB364" s="250">
        <f ca="1">IFERROR('time-dependent_Scenario1'!CB4*CA36/(SUM(CA19:CA26,CA31:CA38,CA43:CA50,CA55:CA62,CA91:CA98,CA103:CA110)),0)</f>
        <v>0</v>
      </c>
      <c r="CC364" s="250">
        <f ca="1">IFERROR('time-dependent_Scenario1'!CC4*CB36/(SUM(CB19:CB26,CB31:CB38,CB43:CB50,CB55:CB62,CB91:CB98,CB103:CB110)),0)</f>
        <v>0</v>
      </c>
      <c r="CD364" s="250">
        <f ca="1">IFERROR('time-dependent_Scenario1'!CD4*CC36/(SUM(CC19:CC26,CC31:CC38,CC43:CC50,CC55:CC62,CC91:CC98,CC103:CC110)),0)</f>
        <v>0</v>
      </c>
      <c r="CE364" s="250">
        <f ca="1">IFERROR('time-dependent_Scenario1'!CE4*CD36/(SUM(CD19:CD26,CD31:CD38,CD43:CD50,CD55:CD62,CD91:CD98,CD103:CD110)),0)</f>
        <v>0</v>
      </c>
      <c r="CF364" s="250">
        <f ca="1">IFERROR('time-dependent_Scenario1'!CF4*CE36/(SUM(CE19:CE26,CE31:CE38,CE43:CE50,CE55:CE62,CE91:CE98,CE103:CE110)),0)</f>
        <v>0</v>
      </c>
      <c r="CG364" s="250">
        <f ca="1">IFERROR('time-dependent_Scenario1'!CG4*CF36/(SUM(CF19:CF26,CF31:CF38,CF43:CF50,CF55:CF62,CF91:CF98,CF103:CF110)),0)</f>
        <v>0</v>
      </c>
      <c r="CH364" s="250">
        <f ca="1">IFERROR('time-dependent_Scenario1'!CH4*CG36/(SUM(CG19:CG26,CG31:CG38,CG43:CG50,CG55:CG62,CG91:CG98,CG103:CG110)),0)</f>
        <v>0</v>
      </c>
      <c r="CI364" s="250">
        <f ca="1">IFERROR('time-dependent_Scenario1'!CI4*CH36/(SUM(CH19:CH26,CH31:CH38,CH43:CH50,CH55:CH62,CH91:CH98,CH103:CH110)),0)</f>
        <v>0</v>
      </c>
      <c r="CJ364" s="250">
        <f ca="1">IFERROR('time-dependent_Scenario1'!CJ4*CI36/(SUM(CI19:CI26,CI31:CI38,CI43:CI50,CI55:CI62,CI91:CI98,CI103:CI110)),0)</f>
        <v>0</v>
      </c>
      <c r="CK364" s="250">
        <f ca="1">IFERROR('time-dependent_Scenario1'!CK4*CJ36/(SUM(CJ19:CJ26,CJ31:CJ38,CJ43:CJ50,CJ55:CJ62,CJ91:CJ98,CJ103:CJ110)),0)</f>
        <v>0</v>
      </c>
      <c r="CL364" s="250">
        <f ca="1">IFERROR('time-dependent_Scenario1'!CL4*CK36/(SUM(CK19:CK26,CK31:CK38,CK43:CK50,CK55:CK62,CK91:CK98,CK103:CK110)),0)</f>
        <v>0</v>
      </c>
      <c r="CM364" s="250">
        <f ca="1">IFERROR('time-dependent_Scenario1'!CM4*CL36/(SUM(CL19:CL26,CL31:CL38,CL43:CL50,CL55:CL62,CL91:CL98,CL103:CL110)),0)</f>
        <v>0</v>
      </c>
      <c r="CN364" s="250">
        <f ca="1">IFERROR('time-dependent_Scenario1'!CN4*CM36/(SUM(CM19:CM26,CM31:CM38,CM43:CM50,CM55:CM62,CM91:CM98,CM103:CM110)),0)</f>
        <v>0</v>
      </c>
      <c r="CO364" s="250">
        <f ca="1">IFERROR('time-dependent_Scenario1'!CO4*CN36/(SUM(CN19:CN26,CN31:CN38,CN43:CN50,CN55:CN62,CN91:CN98,CN103:CN110)),0)</f>
        <v>0</v>
      </c>
      <c r="CP364" s="250">
        <f ca="1">IFERROR('time-dependent_Scenario1'!CP4*CO36/(SUM(CO19:CO26,CO31:CO38,CO43:CO50,CO55:CO62,CO91:CO98,CO103:CO110)),0)</f>
        <v>0</v>
      </c>
      <c r="CQ364" s="250">
        <f ca="1">IFERROR('time-dependent_Scenario1'!CQ4*CP36/(SUM(CP19:CP26,CP31:CP38,CP43:CP50,CP55:CP62,CP91:CP98,CP103:CP110)),0)</f>
        <v>0</v>
      </c>
      <c r="CR364" s="250">
        <f ca="1">IFERROR('time-dependent_Scenario1'!CR4*CQ36/(SUM(CQ19:CQ26,CQ31:CQ38,CQ43:CQ50,CQ55:CQ62,CQ91:CQ98,CQ103:CQ110)),0)</f>
        <v>0</v>
      </c>
      <c r="CS364" s="250">
        <f ca="1">IFERROR('time-dependent_Scenario1'!CS4*CR36/(SUM(CR19:CR26,CR31:CR38,CR43:CR50,CR55:CR62,CR91:CR98,CR103:CR110)),0)</f>
        <v>0</v>
      </c>
      <c r="CT364" s="250">
        <f ca="1">IFERROR('time-dependent_Scenario1'!CT4*CS36/(SUM(CS19:CS26,CS31:CS38,CS43:CS50,CS55:CS62,CS91:CS98,CS103:CS110)),0)</f>
        <v>0</v>
      </c>
      <c r="CU364" s="250">
        <f ca="1">IFERROR('time-dependent_Scenario1'!CU4*CT36/(SUM(CT19:CT26,CT31:CT38,CT43:CT50,CT55:CT62,CT91:CT98,CT103:CT110)),0)</f>
        <v>0</v>
      </c>
      <c r="CV364" s="250">
        <f ca="1">IFERROR('time-dependent_Scenario1'!CV4*CU36/(SUM(CU19:CU26,CU31:CU38,CU43:CU50,CU55:CU62,CU91:CU98,CU103:CU110)),0)</f>
        <v>0</v>
      </c>
      <c r="CW364" s="250">
        <f ca="1">IFERROR('time-dependent_Scenario1'!CW4*CV36/(SUM(CV19:CV26,CV31:CV38,CV43:CV50,CV55:CV62,CV91:CV98,CV103:CV110)),0)</f>
        <v>0</v>
      </c>
      <c r="CX364" s="250">
        <f ca="1">IFERROR('time-dependent_Scenario1'!CX4*CW36/(SUM(CW19:CW26,CW31:CW38,CW43:CW50,CW55:CW62,CW91:CW98,CW103:CW110)),0)</f>
        <v>0</v>
      </c>
      <c r="CY364" s="250">
        <f ca="1">IFERROR('time-dependent_Scenario1'!CY4*CX36/(SUM(CX19:CX26,CX31:CX38,CX43:CX50,CX55:CX62,CX91:CX98,CX103:CX110)),0)</f>
        <v>0</v>
      </c>
      <c r="CZ364" s="250">
        <f ca="1">IFERROR('time-dependent_Scenario1'!CZ4*CY36/(SUM(CY19:CY26,CY31:CY38,CY43:CY50,CY55:CY62,CY91:CY98,CY103:CY110)),0)</f>
        <v>0</v>
      </c>
      <c r="DA364" s="250">
        <f ca="1">IFERROR('time-dependent_Scenario1'!DA4*CZ36/(SUM(CZ19:CZ26,CZ31:CZ38,CZ43:CZ50,CZ55:CZ62,CZ91:CZ98,CZ103:CZ110)),0)</f>
        <v>0</v>
      </c>
      <c r="DB364" s="250">
        <f ca="1">IFERROR('time-dependent_Scenario1'!DB4*DA36/(SUM(DA19:DA26,DA31:DA38,DA43:DA50,DA55:DA62,DA91:DA98,DA103:DA110)),0)</f>
        <v>0</v>
      </c>
      <c r="DC364" s="250">
        <f ca="1">IFERROR('time-dependent_Scenario1'!DC4*DB36/(SUM(DB19:DB26,DB31:DB38,DB43:DB50,DB55:DB62,DB91:DB98,DB103:DB110)),0)</f>
        <v>0</v>
      </c>
      <c r="DD364" s="250">
        <f ca="1">IFERROR('time-dependent_Scenario1'!DD4*DC36/(SUM(DC19:DC26,DC31:DC38,DC43:DC50,DC55:DC62,DC91:DC98,DC103:DC110)),0)</f>
        <v>0</v>
      </c>
      <c r="DE364" s="250">
        <f ca="1">IFERROR('time-dependent_Scenario1'!DE4*DD36/(SUM(DD19:DD26,DD31:DD38,DD43:DD50,DD55:DD62,DD91:DD98,DD103:DD110)),0)</f>
        <v>0</v>
      </c>
      <c r="DF364" s="250">
        <f ca="1">IFERROR('time-dependent_Scenario1'!DF4*DE36/(SUM(DE19:DE26,DE31:DE38,DE43:DE50,DE55:DE62,DE91:DE98,DE103:DE110)),0)</f>
        <v>0</v>
      </c>
      <c r="DG364" s="250">
        <f ca="1">IFERROR('time-dependent_Scenario1'!DG4*DF36/(SUM(DF19:DF26,DF31:DF38,DF43:DF50,DF55:DF62,DF91:DF98,DF103:DF110)),0)</f>
        <v>0</v>
      </c>
      <c r="DH364" s="250">
        <f ca="1">IFERROR('time-dependent_Scenario1'!DH4*DG36/(SUM(DG19:DG26,DG31:DG38,DG43:DG50,DG55:DG62,DG91:DG98,DG103:DG110)),0)</f>
        <v>0</v>
      </c>
      <c r="DI364" s="250">
        <f ca="1">IFERROR('time-dependent_Scenario1'!DI4*DH36/(SUM(DH19:DH26,DH31:DH38,DH43:DH50,DH55:DH62,DH91:DH98,DH103:DH110)),0)</f>
        <v>0</v>
      </c>
      <c r="DJ364" s="250">
        <f ca="1">IFERROR('time-dependent_Scenario1'!DJ4*DI36/(SUM(DI19:DI26,DI31:DI38,DI43:DI50,DI55:DI62,DI91:DI98,DI103:DI110)),0)</f>
        <v>0</v>
      </c>
      <c r="DK364" s="250">
        <f ca="1">IFERROR('time-dependent_Scenario1'!DK4*DJ36/(SUM(DJ19:DJ26,DJ31:DJ38,DJ43:DJ50,DJ55:DJ62,DJ91:DJ98,DJ103:DJ110)),0)</f>
        <v>0</v>
      </c>
      <c r="DL364" s="250">
        <f ca="1">IFERROR('time-dependent_Scenario1'!DL4*DK36/(SUM(DK19:DK26,DK31:DK38,DK43:DK50,DK55:DK62,DK91:DK98,DK103:DK110)),0)</f>
        <v>0</v>
      </c>
      <c r="DM364" s="250">
        <f ca="1">IFERROR('time-dependent_Scenario1'!DM4*DL36/(SUM(DL19:DL26,DL31:DL38,DL43:DL50,DL55:DL62,DL91:DL98,DL103:DL110)),0)</f>
        <v>0</v>
      </c>
      <c r="DN364" s="250">
        <f ca="1">IFERROR('time-dependent_Scenario1'!DN4*DM36/(SUM(DM19:DM26,DM31:DM38,DM43:DM50,DM55:DM62,DM91:DM98,DM103:DM110)),0)</f>
        <v>0</v>
      </c>
      <c r="DO364" s="250">
        <f ca="1">IFERROR('time-dependent_Scenario1'!DO4*DN36/(SUM(DN19:DN26,DN31:DN38,DN43:DN50,DN55:DN62,DN91:DN98,DN103:DN110)),0)</f>
        <v>0</v>
      </c>
      <c r="DP364" s="250">
        <f ca="1">IFERROR('time-dependent_Scenario1'!DP4*DO36/(SUM(DO19:DO26,DO31:DO38,DO43:DO50,DO55:DO62,DO91:DO98,DO103:DO110)),0)</f>
        <v>0</v>
      </c>
      <c r="DQ364" s="250">
        <f ca="1">IFERROR('time-dependent_Scenario1'!DQ4*DP36/(SUM(DP19:DP26,DP31:DP38,DP43:DP50,DP55:DP62,DP91:DP98,DP103:DP110)),0)</f>
        <v>0</v>
      </c>
      <c r="DR364" s="250">
        <f ca="1">IFERROR('time-dependent_Scenario1'!DR4*DQ36/(SUM(DQ19:DQ26,DQ31:DQ38,DQ43:DQ50,DQ55:DQ62,DQ91:DQ98,DQ103:DQ110)),0)</f>
        <v>0</v>
      </c>
    </row>
    <row r="365" spans="1:123" ht="15" customHeight="1" x14ac:dyDescent="0.25">
      <c r="A365" s="17" t="s">
        <v>48</v>
      </c>
      <c r="C365" s="250">
        <f>IFERROR('time-dependent_Scenario1'!C4*B37/(SUM(B19:B26,B31:B38,B43:B50,B55:B62,B91:B98,B103:B110)),0)</f>
        <v>0</v>
      </c>
      <c r="D365" s="250">
        <f>IFERROR('time-dependent_Scenario1'!D4*C37/(SUM(C19:C26,C31:C38,C43:C50,C55:C62,C91:C98,C103:C110)),0)</f>
        <v>0</v>
      </c>
      <c r="E365" s="250">
        <f ca="1">IFERROR('time-dependent_Scenario1'!E4*D37/(SUM(D19:D26,D31:D38,D43:D50,D55:D62,D91:D98,D103:D110)),0)</f>
        <v>0</v>
      </c>
      <c r="F365" s="250">
        <f ca="1">IFERROR('time-dependent_Scenario1'!F4*E37/(SUM(E19:E26,E31:E38,E43:E50,E55:E62,E91:E98,E103:E110)),0)</f>
        <v>0</v>
      </c>
      <c r="G365" s="250">
        <f ca="1">IFERROR('time-dependent_Scenario1'!G4*F37/(SUM(F19:F26,F31:F38,F43:F50,F55:F62,F91:F98,F103:F110)),0)</f>
        <v>0</v>
      </c>
      <c r="H365" s="250">
        <f ca="1">IFERROR('time-dependent_Scenario1'!H4*G37/(SUM(G19:G26,G31:G38,G43:G50,G55:G62,G91:G98,G103:G110)),0)</f>
        <v>0</v>
      </c>
      <c r="I365" s="250">
        <f ca="1">IFERROR('time-dependent_Scenario1'!I4*H37/(SUM(H19:H26,H31:H38,H43:H50,H55:H62,H91:H98,H103:H110)),0)</f>
        <v>0</v>
      </c>
      <c r="J365" s="250">
        <f ca="1">IFERROR('time-dependent_Scenario1'!J4*I37/(SUM(I19:I26,I31:I38,I43:I50,I55:I62,I91:I98,I103:I110)),0)</f>
        <v>0</v>
      </c>
      <c r="K365" s="250">
        <f ca="1">IFERROR('time-dependent_Scenario1'!K4*J37/(SUM(J19:J26,J31:J38,J43:J50,J55:J62,J91:J98,J103:J110)),0)</f>
        <v>0</v>
      </c>
      <c r="L365" s="250">
        <f ca="1">IFERROR('time-dependent_Scenario1'!L4*K37/(SUM(K19:K26,K31:K38,K43:K50,K55:K62,K91:K98,K103:K110)),0)</f>
        <v>0</v>
      </c>
      <c r="M365" s="250">
        <f ca="1">IFERROR('time-dependent_Scenario1'!M4*L37/(SUM(L19:L26,L31:L38,L43:L50,L55:L62,L91:L98,L103:L110)),0)</f>
        <v>0</v>
      </c>
      <c r="N365" s="250">
        <f ca="1">IFERROR('time-dependent_Scenario1'!N4*M37/(SUM(M19:M26,M31:M38,M43:M50,M55:M62,M91:M98,M103:M110)),0)</f>
        <v>0</v>
      </c>
      <c r="O365" s="250">
        <f ca="1">IFERROR('time-dependent_Scenario1'!O4*N37/(SUM(N19:N26,N31:N38,N43:N50,N55:N62,N91:N98,N103:N110)),0)</f>
        <v>0</v>
      </c>
      <c r="P365" s="250">
        <f ca="1">IFERROR('time-dependent_Scenario1'!P4*O37/(SUM(O19:O26,O31:O38,O43:O50,O55:O62,O91:O98,O103:O110)),0)</f>
        <v>0</v>
      </c>
      <c r="Q365" s="250">
        <f ca="1">IFERROR('time-dependent_Scenario1'!Q4*P37/(SUM(P19:P26,P31:P38,P43:P50,P55:P62,P91:P98,P103:P110)),0)</f>
        <v>0</v>
      </c>
      <c r="R365" s="250">
        <f ca="1">IFERROR('time-dependent_Scenario1'!R4*Q37/(SUM(Q19:Q26,Q31:Q38,Q43:Q50,Q55:Q62,Q91:Q98,Q103:Q110)),0)</f>
        <v>0</v>
      </c>
      <c r="S365" s="250">
        <f ca="1">IFERROR('time-dependent_Scenario1'!S4*R37/(SUM(R19:R26,R31:R38,R43:R50,R55:R62,R91:R98,R103:R110)),0)</f>
        <v>0</v>
      </c>
      <c r="T365" s="250">
        <f ca="1">IFERROR('time-dependent_Scenario1'!T4*S37/(SUM(S19:S26,S31:S38,S43:S50,S55:S62,S91:S98,S103:S110)),0)</f>
        <v>0</v>
      </c>
      <c r="U365" s="250">
        <f ca="1">IFERROR('time-dependent_Scenario1'!U4*T37/(SUM(T19:T26,T31:T38,T43:T50,T55:T62,T91:T98,T103:T110)),0)</f>
        <v>0</v>
      </c>
      <c r="V365" s="250">
        <f ca="1">IFERROR('time-dependent_Scenario1'!V4*U37/(SUM(U19:U26,U31:U38,U43:U50,U55:U62,U91:U98,U103:U110)),0)</f>
        <v>0</v>
      </c>
      <c r="W365" s="250">
        <f ca="1">IFERROR('time-dependent_Scenario1'!W4*V37/(SUM(V19:V26,V31:V38,V43:V50,V55:V62,V91:V98,V103:V110)),0)</f>
        <v>0</v>
      </c>
      <c r="X365" s="250">
        <f ca="1">IFERROR('time-dependent_Scenario1'!X4*W37/(SUM(W19:W26,W31:W38,W43:W50,W55:W62,W91:W98,W103:W110)),0)</f>
        <v>0</v>
      </c>
      <c r="Y365" s="250">
        <f ca="1">IFERROR('time-dependent_Scenario1'!Y4*X37/(SUM(X19:X26,X31:X38,X43:X50,X55:X62,X91:X98,X103:X110)),0)</f>
        <v>0</v>
      </c>
      <c r="Z365" s="250">
        <f ca="1">IFERROR('time-dependent_Scenario1'!Z4*Y37/(SUM(Y19:Y26,Y31:Y38,Y43:Y50,Y55:Y62,Y91:Y98,Y103:Y110)),0)</f>
        <v>0</v>
      </c>
      <c r="AA365" s="250">
        <f ca="1">IFERROR('time-dependent_Scenario1'!AA4*Z37/(SUM(Z19:Z26,Z31:Z38,Z43:Z50,Z55:Z62,Z91:Z98,Z103:Z110)),0)</f>
        <v>0</v>
      </c>
      <c r="AB365" s="250">
        <f ca="1">IFERROR('time-dependent_Scenario1'!AB4*AA37/(SUM(AA19:AA26,AA31:AA38,AA43:AA50,AA55:AA62,AA91:AA98,AA103:AA110)),0)</f>
        <v>0</v>
      </c>
      <c r="AC365" s="250">
        <f ca="1">IFERROR('time-dependent_Scenario1'!AC4*AB37/(SUM(AB19:AB26,AB31:AB38,AB43:AB50,AB55:AB62,AB91:AB98,AB103:AB110)),0)</f>
        <v>0</v>
      </c>
      <c r="AD365" s="250">
        <f ca="1">IFERROR('time-dependent_Scenario1'!AD4*AC37/(SUM(AC19:AC26,AC31:AC38,AC43:AC50,AC55:AC62,AC91:AC98,AC103:AC110)),0)</f>
        <v>0</v>
      </c>
      <c r="AE365" s="250">
        <f ca="1">IFERROR('time-dependent_Scenario1'!AE4*AD37/(SUM(AD19:AD26,AD31:AD38,AD43:AD50,AD55:AD62,AD91:AD98,AD103:AD110)),0)</f>
        <v>0</v>
      </c>
      <c r="AF365" s="250">
        <f ca="1">IFERROR('time-dependent_Scenario1'!AF4*AE37/(SUM(AE19:AE26,AE31:AE38,AE43:AE50,AE55:AE62,AE91:AE98,AE103:AE110)),0)</f>
        <v>0</v>
      </c>
      <c r="AG365" s="250">
        <f ca="1">IFERROR('time-dependent_Scenario1'!AG4*AF37/(SUM(AF19:AF26,AF31:AF38,AF43:AF50,AF55:AF62,AF91:AF98,AF103:AF110)),0)</f>
        <v>0</v>
      </c>
      <c r="AH365" s="250">
        <f ca="1">IFERROR('time-dependent_Scenario1'!AH4*AG37/(SUM(AG19:AG26,AG31:AG38,AG43:AG50,AG55:AG62,AG91:AG98,AG103:AG110)),0)</f>
        <v>0</v>
      </c>
      <c r="AI365" s="250">
        <f ca="1">IFERROR('time-dependent_Scenario1'!AI4*AH37/(SUM(AH19:AH26,AH31:AH38,AH43:AH50,AH55:AH62,AH91:AH98,AH103:AH110)),0)</f>
        <v>0</v>
      </c>
      <c r="AJ365" s="250">
        <f ca="1">IFERROR('time-dependent_Scenario1'!AJ4*AI37/(SUM(AI19:AI26,AI31:AI38,AI43:AI50,AI55:AI62,AI91:AI98,AI103:AI110)),0)</f>
        <v>0</v>
      </c>
      <c r="AK365" s="250">
        <f ca="1">IFERROR('time-dependent_Scenario1'!AK4*AJ37/(SUM(AJ19:AJ26,AJ31:AJ38,AJ43:AJ50,AJ55:AJ62,AJ91:AJ98,AJ103:AJ110)),0)</f>
        <v>0</v>
      </c>
      <c r="AL365" s="250">
        <f ca="1">IFERROR('time-dependent_Scenario1'!AL4*AK37/(SUM(AK19:AK26,AK31:AK38,AK43:AK50,AK55:AK62,AK91:AK98,AK103:AK110)),0)</f>
        <v>0</v>
      </c>
      <c r="AM365" s="250">
        <f ca="1">IFERROR('time-dependent_Scenario1'!AM4*AL37/(SUM(AL19:AL26,AL31:AL38,AL43:AL50,AL55:AL62,AL91:AL98,AL103:AL110)),0)</f>
        <v>0</v>
      </c>
      <c r="AN365" s="250">
        <f ca="1">IFERROR('time-dependent_Scenario1'!AN4*AM37/(SUM(AM19:AM26,AM31:AM38,AM43:AM50,AM55:AM62,AM91:AM98,AM103:AM110)),0)</f>
        <v>0</v>
      </c>
      <c r="AO365" s="250">
        <f ca="1">IFERROR('time-dependent_Scenario1'!AO4*AN37/(SUM(AN19:AN26,AN31:AN38,AN43:AN50,AN55:AN62,AN91:AN98,AN103:AN110)),0)</f>
        <v>0</v>
      </c>
      <c r="AP365" s="250">
        <f ca="1">IFERROR('time-dependent_Scenario1'!AP4*AO37/(SUM(AO19:AO26,AO31:AO38,AO43:AO50,AO55:AO62,AO91:AO98,AO103:AO110)),0)</f>
        <v>0</v>
      </c>
      <c r="AQ365" s="250">
        <f ca="1">IFERROR('time-dependent_Scenario1'!AQ4*AP37/(SUM(AP19:AP26,AP31:AP38,AP43:AP50,AP55:AP62,AP91:AP98,AP103:AP110)),0)</f>
        <v>0</v>
      </c>
      <c r="AR365" s="250">
        <f ca="1">IFERROR('time-dependent_Scenario1'!AR4*AQ37/(SUM(AQ19:AQ26,AQ31:AQ38,AQ43:AQ50,AQ55:AQ62,AQ91:AQ98,AQ103:AQ110)),0)</f>
        <v>0</v>
      </c>
      <c r="AS365" s="250">
        <f ca="1">IFERROR('time-dependent_Scenario1'!AS4*AR37/(SUM(AR19:AR26,AR31:AR38,AR43:AR50,AR55:AR62,AR91:AR98,AR103:AR110)),0)</f>
        <v>0</v>
      </c>
      <c r="AT365" s="250">
        <f ca="1">IFERROR('time-dependent_Scenario1'!AT4*AS37/(SUM(AS19:AS26,AS31:AS38,AS43:AS50,AS55:AS62,AS91:AS98,AS103:AS110)),0)</f>
        <v>0</v>
      </c>
      <c r="AU365" s="250">
        <f ca="1">IFERROR('time-dependent_Scenario1'!AU4*AT37/(SUM(AT19:AT26,AT31:AT38,AT43:AT50,AT55:AT62,AT91:AT98,AT103:AT110)),0)</f>
        <v>0</v>
      </c>
      <c r="AV365" s="250">
        <f ca="1">IFERROR('time-dependent_Scenario1'!AV4*AU37/(SUM(AU19:AU26,AU31:AU38,AU43:AU50,AU55:AU62,AU91:AU98,AU103:AU110)),0)</f>
        <v>0</v>
      </c>
      <c r="AW365" s="250">
        <f ca="1">IFERROR('time-dependent_Scenario1'!AW4*AV37/(SUM(AV19:AV26,AV31:AV38,AV43:AV50,AV55:AV62,AV91:AV98,AV103:AV110)),0)</f>
        <v>0</v>
      </c>
      <c r="AX365" s="250">
        <f ca="1">IFERROR('time-dependent_Scenario1'!AX4*AW37/(SUM(AW19:AW26,AW31:AW38,AW43:AW50,AW55:AW62,AW91:AW98,AW103:AW110)),0)</f>
        <v>0</v>
      </c>
      <c r="AY365" s="250">
        <f ca="1">IFERROR('time-dependent_Scenario1'!AY4*AX37/(SUM(AX19:AX26,AX31:AX38,AX43:AX50,AX55:AX62,AX91:AX98,AX103:AX110)),0)</f>
        <v>0</v>
      </c>
      <c r="AZ365" s="250">
        <f ca="1">IFERROR('time-dependent_Scenario1'!AZ4*AY37/(SUM(AY19:AY26,AY31:AY38,AY43:AY50,AY55:AY62,AY91:AY98,AY103:AY110)),0)</f>
        <v>0</v>
      </c>
      <c r="BA365" s="250">
        <f ca="1">IFERROR('time-dependent_Scenario1'!BA4*AZ37/(SUM(AZ19:AZ26,AZ31:AZ38,AZ43:AZ50,AZ55:AZ62,AZ91:AZ98,AZ103:AZ110)),0)</f>
        <v>0</v>
      </c>
      <c r="BB365" s="250">
        <f ca="1">IFERROR('time-dependent_Scenario1'!BB4*BA37/(SUM(BA19:BA26,BA31:BA38,BA43:BA50,BA55:BA62,BA91:BA98,BA103:BA110)),0)</f>
        <v>0</v>
      </c>
      <c r="BC365" s="250">
        <f ca="1">IFERROR('time-dependent_Scenario1'!BC4*BB37/(SUM(BB19:BB26,BB31:BB38,BB43:BB50,BB55:BB62,BB91:BB98,BB103:BB110)),0)</f>
        <v>0</v>
      </c>
      <c r="BD365" s="250">
        <f ca="1">IFERROR('time-dependent_Scenario1'!BD4*BC37/(SUM(BC19:BC26,BC31:BC38,BC43:BC50,BC55:BC62,BC91:BC98,BC103:BC110)),0)</f>
        <v>0</v>
      </c>
      <c r="BE365" s="250">
        <f ca="1">IFERROR('time-dependent_Scenario1'!BE4*BD37/(SUM(BD19:BD26,BD31:BD38,BD43:BD50,BD55:BD62,BD91:BD98,BD103:BD110)),0)</f>
        <v>0</v>
      </c>
      <c r="BF365" s="250">
        <f ca="1">IFERROR('time-dependent_Scenario1'!BF4*BE37/(SUM(BE19:BE26,BE31:BE38,BE43:BE50,BE55:BE62,BE91:BE98,BE103:BE110)),0)</f>
        <v>0</v>
      </c>
      <c r="BG365" s="250">
        <f ca="1">IFERROR('time-dependent_Scenario1'!BG4*BF37/(SUM(BF19:BF26,BF31:BF38,BF43:BF50,BF55:BF62,BF91:BF98,BF103:BF110)),0)</f>
        <v>0</v>
      </c>
      <c r="BH365" s="250">
        <f ca="1">IFERROR('time-dependent_Scenario1'!BH4*BG37/(SUM(BG19:BG26,BG31:BG38,BG43:BG50,BG55:BG62,BG91:BG98,BG103:BG110)),0)</f>
        <v>0</v>
      </c>
      <c r="BI365" s="250">
        <f ca="1">IFERROR('time-dependent_Scenario1'!BI4*BH37/(SUM(BH19:BH26,BH31:BH38,BH43:BH50,BH55:BH62,BH91:BH98,BH103:BH110)),0)</f>
        <v>0</v>
      </c>
      <c r="BJ365" s="250">
        <f ca="1">IFERROR('time-dependent_Scenario1'!BJ4*BI37/(SUM(BI19:BI26,BI31:BI38,BI43:BI50,BI55:BI62,BI91:BI98,BI103:BI110)),0)</f>
        <v>0</v>
      </c>
      <c r="BK365" s="250">
        <f ca="1">IFERROR('time-dependent_Scenario1'!BK4*BJ37/(SUM(BJ19:BJ26,BJ31:BJ38,BJ43:BJ50,BJ55:BJ62,BJ91:BJ98,BJ103:BJ110)),0)</f>
        <v>0</v>
      </c>
      <c r="BL365" s="250">
        <f ca="1">IFERROR('time-dependent_Scenario1'!BL4*BK37/(SUM(BK19:BK26,BK31:BK38,BK43:BK50,BK55:BK62,BK91:BK98,BK103:BK110)),0)</f>
        <v>0</v>
      </c>
      <c r="BM365" s="250">
        <f ca="1">IFERROR('time-dependent_Scenario1'!BM4*BL37/(SUM(BL19:BL26,BL31:BL38,BL43:BL50,BL55:BL62,BL91:BL98,BL103:BL110)),0)</f>
        <v>0</v>
      </c>
      <c r="BN365" s="250">
        <f ca="1">IFERROR('time-dependent_Scenario1'!BN4*BM37/(SUM(BM19:BM26,BM31:BM38,BM43:BM50,BM55:BM62,BM91:BM98,BM103:BM110)),0)</f>
        <v>0</v>
      </c>
      <c r="BO365" s="250">
        <f ca="1">IFERROR('time-dependent_Scenario1'!BO4*BN37/(SUM(BN19:BN26,BN31:BN38,BN43:BN50,BN55:BN62,BN91:BN98,BN103:BN110)),0)</f>
        <v>0</v>
      </c>
      <c r="BP365" s="250">
        <f ca="1">IFERROR('time-dependent_Scenario1'!BP4*BO37/(SUM(BO19:BO26,BO31:BO38,BO43:BO50,BO55:BO62,BO91:BO98,BO103:BO110)),0)</f>
        <v>0</v>
      </c>
      <c r="BQ365" s="250">
        <f ca="1">IFERROR('time-dependent_Scenario1'!BQ4*BP37/(SUM(BP19:BP26,BP31:BP38,BP43:BP50,BP55:BP62,BP91:BP98,BP103:BP110)),0)</f>
        <v>0</v>
      </c>
      <c r="BR365" s="250">
        <f ca="1">IFERROR('time-dependent_Scenario1'!BR4*BQ37/(SUM(BQ19:BQ26,BQ31:BQ38,BQ43:BQ50,BQ55:BQ62,BQ91:BQ98,BQ103:BQ110)),0)</f>
        <v>0</v>
      </c>
      <c r="BS365" s="250">
        <f ca="1">IFERROR('time-dependent_Scenario1'!BS4*BR37/(SUM(BR19:BR26,BR31:BR38,BR43:BR50,BR55:BR62,BR91:BR98,BR103:BR110)),0)</f>
        <v>0</v>
      </c>
      <c r="BT365" s="250">
        <f ca="1">IFERROR('time-dependent_Scenario1'!BT4*BS37/(SUM(BS19:BS26,BS31:BS38,BS43:BS50,BS55:BS62,BS91:BS98,BS103:BS110)),0)</f>
        <v>0</v>
      </c>
      <c r="BU365" s="250">
        <f ca="1">IFERROR('time-dependent_Scenario1'!BU4*BT37/(SUM(BT19:BT26,BT31:BT38,BT43:BT50,BT55:BT62,BT91:BT98,BT103:BT110)),0)</f>
        <v>0</v>
      </c>
      <c r="BV365" s="250">
        <f ca="1">IFERROR('time-dependent_Scenario1'!BV4*BU37/(SUM(BU19:BU26,BU31:BU38,BU43:BU50,BU55:BU62,BU91:BU98,BU103:BU110)),0)</f>
        <v>0</v>
      </c>
      <c r="BW365" s="250">
        <f ca="1">IFERROR('time-dependent_Scenario1'!BW4*BV37/(SUM(BV19:BV26,BV31:BV38,BV43:BV50,BV55:BV62,BV91:BV98,BV103:BV110)),0)</f>
        <v>0</v>
      </c>
      <c r="BX365" s="250">
        <f ca="1">IFERROR('time-dependent_Scenario1'!BX4*BW37/(SUM(BW19:BW26,BW31:BW38,BW43:BW50,BW55:BW62,BW91:BW98,BW103:BW110)),0)</f>
        <v>0</v>
      </c>
      <c r="BY365" s="250">
        <f ca="1">IFERROR('time-dependent_Scenario1'!BY4*BX37/(SUM(BX19:BX26,BX31:BX38,BX43:BX50,BX55:BX62,BX91:BX98,BX103:BX110)),0)</f>
        <v>0</v>
      </c>
      <c r="BZ365" s="250">
        <f ca="1">IFERROR('time-dependent_Scenario1'!BZ4*BY37/(SUM(BY19:BY26,BY31:BY38,BY43:BY50,BY55:BY62,BY91:BY98,BY103:BY110)),0)</f>
        <v>0</v>
      </c>
      <c r="CA365" s="250">
        <f ca="1">IFERROR('time-dependent_Scenario1'!CA4*BZ37/(SUM(BZ19:BZ26,BZ31:BZ38,BZ43:BZ50,BZ55:BZ62,BZ91:BZ98,BZ103:BZ110)),0)</f>
        <v>0</v>
      </c>
      <c r="CB365" s="250">
        <f ca="1">IFERROR('time-dependent_Scenario1'!CB4*CA37/(SUM(CA19:CA26,CA31:CA38,CA43:CA50,CA55:CA62,CA91:CA98,CA103:CA110)),0)</f>
        <v>0</v>
      </c>
      <c r="CC365" s="250">
        <f ca="1">IFERROR('time-dependent_Scenario1'!CC4*CB37/(SUM(CB19:CB26,CB31:CB38,CB43:CB50,CB55:CB62,CB91:CB98,CB103:CB110)),0)</f>
        <v>0</v>
      </c>
      <c r="CD365" s="250">
        <f ca="1">IFERROR('time-dependent_Scenario1'!CD4*CC37/(SUM(CC19:CC26,CC31:CC38,CC43:CC50,CC55:CC62,CC91:CC98,CC103:CC110)),0)</f>
        <v>0</v>
      </c>
      <c r="CE365" s="250">
        <f ca="1">IFERROR('time-dependent_Scenario1'!CE4*CD37/(SUM(CD19:CD26,CD31:CD38,CD43:CD50,CD55:CD62,CD91:CD98,CD103:CD110)),0)</f>
        <v>0</v>
      </c>
      <c r="CF365" s="250">
        <f ca="1">IFERROR('time-dependent_Scenario1'!CF4*CE37/(SUM(CE19:CE26,CE31:CE38,CE43:CE50,CE55:CE62,CE91:CE98,CE103:CE110)),0)</f>
        <v>0</v>
      </c>
      <c r="CG365" s="250">
        <f ca="1">IFERROR('time-dependent_Scenario1'!CG4*CF37/(SUM(CF19:CF26,CF31:CF38,CF43:CF50,CF55:CF62,CF91:CF98,CF103:CF110)),0)</f>
        <v>0</v>
      </c>
      <c r="CH365" s="250">
        <f ca="1">IFERROR('time-dependent_Scenario1'!CH4*CG37/(SUM(CG19:CG26,CG31:CG38,CG43:CG50,CG55:CG62,CG91:CG98,CG103:CG110)),0)</f>
        <v>0</v>
      </c>
      <c r="CI365" s="250">
        <f ca="1">IFERROR('time-dependent_Scenario1'!CI4*CH37/(SUM(CH19:CH26,CH31:CH38,CH43:CH50,CH55:CH62,CH91:CH98,CH103:CH110)),0)</f>
        <v>0</v>
      </c>
      <c r="CJ365" s="250">
        <f ca="1">IFERROR('time-dependent_Scenario1'!CJ4*CI37/(SUM(CI19:CI26,CI31:CI38,CI43:CI50,CI55:CI62,CI91:CI98,CI103:CI110)),0)</f>
        <v>0</v>
      </c>
      <c r="CK365" s="250">
        <f ca="1">IFERROR('time-dependent_Scenario1'!CK4*CJ37/(SUM(CJ19:CJ26,CJ31:CJ38,CJ43:CJ50,CJ55:CJ62,CJ91:CJ98,CJ103:CJ110)),0)</f>
        <v>0</v>
      </c>
      <c r="CL365" s="250">
        <f ca="1">IFERROR('time-dependent_Scenario1'!CL4*CK37/(SUM(CK19:CK26,CK31:CK38,CK43:CK50,CK55:CK62,CK91:CK98,CK103:CK110)),0)</f>
        <v>0</v>
      </c>
      <c r="CM365" s="250">
        <f ca="1">IFERROR('time-dependent_Scenario1'!CM4*CL37/(SUM(CL19:CL26,CL31:CL38,CL43:CL50,CL55:CL62,CL91:CL98,CL103:CL110)),0)</f>
        <v>0</v>
      </c>
      <c r="CN365" s="250">
        <f ca="1">IFERROR('time-dependent_Scenario1'!CN4*CM37/(SUM(CM19:CM26,CM31:CM38,CM43:CM50,CM55:CM62,CM91:CM98,CM103:CM110)),0)</f>
        <v>0</v>
      </c>
      <c r="CO365" s="250">
        <f ca="1">IFERROR('time-dependent_Scenario1'!CO4*CN37/(SUM(CN19:CN26,CN31:CN38,CN43:CN50,CN55:CN62,CN91:CN98,CN103:CN110)),0)</f>
        <v>0</v>
      </c>
      <c r="CP365" s="250">
        <f ca="1">IFERROR('time-dependent_Scenario1'!CP4*CO37/(SUM(CO19:CO26,CO31:CO38,CO43:CO50,CO55:CO62,CO91:CO98,CO103:CO110)),0)</f>
        <v>0</v>
      </c>
      <c r="CQ365" s="250">
        <f ca="1">IFERROR('time-dependent_Scenario1'!CQ4*CP37/(SUM(CP19:CP26,CP31:CP38,CP43:CP50,CP55:CP62,CP91:CP98,CP103:CP110)),0)</f>
        <v>0</v>
      </c>
      <c r="CR365" s="250">
        <f ca="1">IFERROR('time-dependent_Scenario1'!CR4*CQ37/(SUM(CQ19:CQ26,CQ31:CQ38,CQ43:CQ50,CQ55:CQ62,CQ91:CQ98,CQ103:CQ110)),0)</f>
        <v>0</v>
      </c>
      <c r="CS365" s="250">
        <f ca="1">IFERROR('time-dependent_Scenario1'!CS4*CR37/(SUM(CR19:CR26,CR31:CR38,CR43:CR50,CR55:CR62,CR91:CR98,CR103:CR110)),0)</f>
        <v>0</v>
      </c>
      <c r="CT365" s="250">
        <f ca="1">IFERROR('time-dependent_Scenario1'!CT4*CS37/(SUM(CS19:CS26,CS31:CS38,CS43:CS50,CS55:CS62,CS91:CS98,CS103:CS110)),0)</f>
        <v>0</v>
      </c>
      <c r="CU365" s="250">
        <f ca="1">IFERROR('time-dependent_Scenario1'!CU4*CT37/(SUM(CT19:CT26,CT31:CT38,CT43:CT50,CT55:CT62,CT91:CT98,CT103:CT110)),0)</f>
        <v>0</v>
      </c>
      <c r="CV365" s="250">
        <f ca="1">IFERROR('time-dependent_Scenario1'!CV4*CU37/(SUM(CU19:CU26,CU31:CU38,CU43:CU50,CU55:CU62,CU91:CU98,CU103:CU110)),0)</f>
        <v>0</v>
      </c>
      <c r="CW365" s="250">
        <f ca="1">IFERROR('time-dependent_Scenario1'!CW4*CV37/(SUM(CV19:CV26,CV31:CV38,CV43:CV50,CV55:CV62,CV91:CV98,CV103:CV110)),0)</f>
        <v>0</v>
      </c>
      <c r="CX365" s="250">
        <f ca="1">IFERROR('time-dependent_Scenario1'!CX4*CW37/(SUM(CW19:CW26,CW31:CW38,CW43:CW50,CW55:CW62,CW91:CW98,CW103:CW110)),0)</f>
        <v>0</v>
      </c>
      <c r="CY365" s="250">
        <f ca="1">IFERROR('time-dependent_Scenario1'!CY4*CX37/(SUM(CX19:CX26,CX31:CX38,CX43:CX50,CX55:CX62,CX91:CX98,CX103:CX110)),0)</f>
        <v>0</v>
      </c>
      <c r="CZ365" s="250">
        <f ca="1">IFERROR('time-dependent_Scenario1'!CZ4*CY37/(SUM(CY19:CY26,CY31:CY38,CY43:CY50,CY55:CY62,CY91:CY98,CY103:CY110)),0)</f>
        <v>0</v>
      </c>
      <c r="DA365" s="250">
        <f ca="1">IFERROR('time-dependent_Scenario1'!DA4*CZ37/(SUM(CZ19:CZ26,CZ31:CZ38,CZ43:CZ50,CZ55:CZ62,CZ91:CZ98,CZ103:CZ110)),0)</f>
        <v>0</v>
      </c>
      <c r="DB365" s="250">
        <f ca="1">IFERROR('time-dependent_Scenario1'!DB4*DA37/(SUM(DA19:DA26,DA31:DA38,DA43:DA50,DA55:DA62,DA91:DA98,DA103:DA110)),0)</f>
        <v>0</v>
      </c>
      <c r="DC365" s="250">
        <f ca="1">IFERROR('time-dependent_Scenario1'!DC4*DB37/(SUM(DB19:DB26,DB31:DB38,DB43:DB50,DB55:DB62,DB91:DB98,DB103:DB110)),0)</f>
        <v>0</v>
      </c>
      <c r="DD365" s="250">
        <f ca="1">IFERROR('time-dependent_Scenario1'!DD4*DC37/(SUM(DC19:DC26,DC31:DC38,DC43:DC50,DC55:DC62,DC91:DC98,DC103:DC110)),0)</f>
        <v>0</v>
      </c>
      <c r="DE365" s="250">
        <f ca="1">IFERROR('time-dependent_Scenario1'!DE4*DD37/(SUM(DD19:DD26,DD31:DD38,DD43:DD50,DD55:DD62,DD91:DD98,DD103:DD110)),0)</f>
        <v>0</v>
      </c>
      <c r="DF365" s="250">
        <f ca="1">IFERROR('time-dependent_Scenario1'!DF4*DE37/(SUM(DE19:DE26,DE31:DE38,DE43:DE50,DE55:DE62,DE91:DE98,DE103:DE110)),0)</f>
        <v>0</v>
      </c>
      <c r="DG365" s="250">
        <f ca="1">IFERROR('time-dependent_Scenario1'!DG4*DF37/(SUM(DF19:DF26,DF31:DF38,DF43:DF50,DF55:DF62,DF91:DF98,DF103:DF110)),0)</f>
        <v>0</v>
      </c>
      <c r="DH365" s="250">
        <f ca="1">IFERROR('time-dependent_Scenario1'!DH4*DG37/(SUM(DG19:DG26,DG31:DG38,DG43:DG50,DG55:DG62,DG91:DG98,DG103:DG110)),0)</f>
        <v>0</v>
      </c>
      <c r="DI365" s="250">
        <f ca="1">IFERROR('time-dependent_Scenario1'!DI4*DH37/(SUM(DH19:DH26,DH31:DH38,DH43:DH50,DH55:DH62,DH91:DH98,DH103:DH110)),0)</f>
        <v>0</v>
      </c>
      <c r="DJ365" s="250">
        <f ca="1">IFERROR('time-dependent_Scenario1'!DJ4*DI37/(SUM(DI19:DI26,DI31:DI38,DI43:DI50,DI55:DI62,DI91:DI98,DI103:DI110)),0)</f>
        <v>0</v>
      </c>
      <c r="DK365" s="250">
        <f ca="1">IFERROR('time-dependent_Scenario1'!DK4*DJ37/(SUM(DJ19:DJ26,DJ31:DJ38,DJ43:DJ50,DJ55:DJ62,DJ91:DJ98,DJ103:DJ110)),0)</f>
        <v>0</v>
      </c>
      <c r="DL365" s="250">
        <f ca="1">IFERROR('time-dependent_Scenario1'!DL4*DK37/(SUM(DK19:DK26,DK31:DK38,DK43:DK50,DK55:DK62,DK91:DK98,DK103:DK110)),0)</f>
        <v>0</v>
      </c>
      <c r="DM365" s="250">
        <f ca="1">IFERROR('time-dependent_Scenario1'!DM4*DL37/(SUM(DL19:DL26,DL31:DL38,DL43:DL50,DL55:DL62,DL91:DL98,DL103:DL110)),0)</f>
        <v>0</v>
      </c>
      <c r="DN365" s="250">
        <f ca="1">IFERROR('time-dependent_Scenario1'!DN4*DM37/(SUM(DM19:DM26,DM31:DM38,DM43:DM50,DM55:DM62,DM91:DM98,DM103:DM110)),0)</f>
        <v>0</v>
      </c>
      <c r="DO365" s="250">
        <f ca="1">IFERROR('time-dependent_Scenario1'!DO4*DN37/(SUM(DN19:DN26,DN31:DN38,DN43:DN50,DN55:DN62,DN91:DN98,DN103:DN110)),0)</f>
        <v>0</v>
      </c>
      <c r="DP365" s="250">
        <f ca="1">IFERROR('time-dependent_Scenario1'!DP4*DO37/(SUM(DO19:DO26,DO31:DO38,DO43:DO50,DO55:DO62,DO91:DO98,DO103:DO110)),0)</f>
        <v>0</v>
      </c>
      <c r="DQ365" s="250">
        <f ca="1">IFERROR('time-dependent_Scenario1'!DQ4*DP37/(SUM(DP19:DP26,DP31:DP38,DP43:DP50,DP55:DP62,DP91:DP98,DP103:DP110)),0)</f>
        <v>0</v>
      </c>
      <c r="DR365" s="250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49</v>
      </c>
      <c r="C366" s="250">
        <f>IFERROR('time-dependent_Scenario1'!C4*B38/(SUM(B19:B26,B31:B38,B43:B50,B55:B62,B91:B98,B103:B110)),0)</f>
        <v>0</v>
      </c>
      <c r="D366" s="250">
        <f>IFERROR('time-dependent_Scenario1'!D4*C38/(SUM(C19:C26,C31:C38,C43:C50,C55:C62,C91:C98,C103:C110)),0)</f>
        <v>0</v>
      </c>
      <c r="E366" s="250">
        <f ca="1">IFERROR('time-dependent_Scenario1'!E4*D38/(SUM(D19:D26,D31:D38,D43:D50,D55:D62,D91:D98,D103:D110)),0)</f>
        <v>0</v>
      </c>
      <c r="F366" s="250">
        <f ca="1">IFERROR('time-dependent_Scenario1'!F4*E38/(SUM(E19:E26,E31:E38,E43:E50,E55:E62,E91:E98,E103:E110)),0)</f>
        <v>0</v>
      </c>
      <c r="G366" s="250">
        <f ca="1">IFERROR('time-dependent_Scenario1'!G4*F38/(SUM(F19:F26,F31:F38,F43:F50,F55:F62,F91:F98,F103:F110)),0)</f>
        <v>0</v>
      </c>
      <c r="H366" s="250">
        <f ca="1">IFERROR('time-dependent_Scenario1'!H4*G38/(SUM(G19:G26,G31:G38,G43:G50,G55:G62,G91:G98,G103:G110)),0)</f>
        <v>0</v>
      </c>
      <c r="I366" s="250">
        <f ca="1">IFERROR('time-dependent_Scenario1'!I4*H38/(SUM(H19:H26,H31:H38,H43:H50,H55:H62,H91:H98,H103:H110)),0)</f>
        <v>0</v>
      </c>
      <c r="J366" s="250">
        <f ca="1">IFERROR('time-dependent_Scenario1'!J4*I38/(SUM(I19:I26,I31:I38,I43:I50,I55:I62,I91:I98,I103:I110)),0)</f>
        <v>0</v>
      </c>
      <c r="K366" s="250">
        <f ca="1">IFERROR('time-dependent_Scenario1'!K4*J38/(SUM(J19:J26,J31:J38,J43:J50,J55:J62,J91:J98,J103:J110)),0)</f>
        <v>0</v>
      </c>
      <c r="L366" s="250">
        <f ca="1">IFERROR('time-dependent_Scenario1'!L4*K38/(SUM(K19:K26,K31:K38,K43:K50,K55:K62,K91:K98,K103:K110)),0)</f>
        <v>0</v>
      </c>
      <c r="M366" s="250">
        <f ca="1">IFERROR('time-dependent_Scenario1'!M4*L38/(SUM(L19:L26,L31:L38,L43:L50,L55:L62,L91:L98,L103:L110)),0)</f>
        <v>0</v>
      </c>
      <c r="N366" s="250">
        <f ca="1">IFERROR('time-dependent_Scenario1'!N4*M38/(SUM(M19:M26,M31:M38,M43:M50,M55:M62,M91:M98,M103:M110)),0)</f>
        <v>0</v>
      </c>
      <c r="O366" s="250">
        <f ca="1">IFERROR('time-dependent_Scenario1'!O4*N38/(SUM(N19:N26,N31:N38,N43:N50,N55:N62,N91:N98,N103:N110)),0)</f>
        <v>0</v>
      </c>
      <c r="P366" s="250">
        <f ca="1">IFERROR('time-dependent_Scenario1'!P4*O38/(SUM(O19:O26,O31:O38,O43:O50,O55:O62,O91:O98,O103:O110)),0)</f>
        <v>0</v>
      </c>
      <c r="Q366" s="250">
        <f ca="1">IFERROR('time-dependent_Scenario1'!Q4*P38/(SUM(P19:P26,P31:P38,P43:P50,P55:P62,P91:P98,P103:P110)),0)</f>
        <v>0</v>
      </c>
      <c r="R366" s="250">
        <f ca="1">IFERROR('time-dependent_Scenario1'!R4*Q38/(SUM(Q19:Q26,Q31:Q38,Q43:Q50,Q55:Q62,Q91:Q98,Q103:Q110)),0)</f>
        <v>0</v>
      </c>
      <c r="S366" s="250">
        <f ca="1">IFERROR('time-dependent_Scenario1'!S4*R38/(SUM(R19:R26,R31:R38,R43:R50,R55:R62,R91:R98,R103:R110)),0)</f>
        <v>0</v>
      </c>
      <c r="T366" s="250">
        <f ca="1">IFERROR('time-dependent_Scenario1'!T4*S38/(SUM(S19:S26,S31:S38,S43:S50,S55:S62,S91:S98,S103:S110)),0)</f>
        <v>0</v>
      </c>
      <c r="U366" s="250">
        <f ca="1">IFERROR('time-dependent_Scenario1'!U4*T38/(SUM(T19:T26,T31:T38,T43:T50,T55:T62,T91:T98,T103:T110)),0)</f>
        <v>0</v>
      </c>
      <c r="V366" s="250">
        <f ca="1">IFERROR('time-dependent_Scenario1'!V4*U38/(SUM(U19:U26,U31:U38,U43:U50,U55:U62,U91:U98,U103:U110)),0)</f>
        <v>0</v>
      </c>
      <c r="W366" s="250">
        <f ca="1">IFERROR('time-dependent_Scenario1'!W4*V38/(SUM(V19:V26,V31:V38,V43:V50,V55:V62,V91:V98,V103:V110)),0)</f>
        <v>0</v>
      </c>
      <c r="X366" s="250">
        <f ca="1">IFERROR('time-dependent_Scenario1'!X4*W38/(SUM(W19:W26,W31:W38,W43:W50,W55:W62,W91:W98,W103:W110)),0)</f>
        <v>0</v>
      </c>
      <c r="Y366" s="250">
        <f ca="1">IFERROR('time-dependent_Scenario1'!Y4*X38/(SUM(X19:X26,X31:X38,X43:X50,X55:X62,X91:X98,X103:X110)),0)</f>
        <v>0</v>
      </c>
      <c r="Z366" s="250">
        <f ca="1">IFERROR('time-dependent_Scenario1'!Z4*Y38/(SUM(Y19:Y26,Y31:Y38,Y43:Y50,Y55:Y62,Y91:Y98,Y103:Y110)),0)</f>
        <v>0</v>
      </c>
      <c r="AA366" s="250">
        <f ca="1">IFERROR('time-dependent_Scenario1'!AA4*Z38/(SUM(Z19:Z26,Z31:Z38,Z43:Z50,Z55:Z62,Z91:Z98,Z103:Z110)),0)</f>
        <v>0</v>
      </c>
      <c r="AB366" s="250">
        <f ca="1">IFERROR('time-dependent_Scenario1'!AB4*AA38/(SUM(AA19:AA26,AA31:AA38,AA43:AA50,AA55:AA62,AA91:AA98,AA103:AA110)),0)</f>
        <v>0</v>
      </c>
      <c r="AC366" s="250">
        <f ca="1">IFERROR('time-dependent_Scenario1'!AC4*AB38/(SUM(AB19:AB26,AB31:AB38,AB43:AB50,AB55:AB62,AB91:AB98,AB103:AB110)),0)</f>
        <v>0</v>
      </c>
      <c r="AD366" s="250">
        <f ca="1">IFERROR('time-dependent_Scenario1'!AD4*AC38/(SUM(AC19:AC26,AC31:AC38,AC43:AC50,AC55:AC62,AC91:AC98,AC103:AC110)),0)</f>
        <v>0</v>
      </c>
      <c r="AE366" s="250">
        <f ca="1">IFERROR('time-dependent_Scenario1'!AE4*AD38/(SUM(AD19:AD26,AD31:AD38,AD43:AD50,AD55:AD62,AD91:AD98,AD103:AD110)),0)</f>
        <v>0</v>
      </c>
      <c r="AF366" s="250">
        <f ca="1">IFERROR('time-dependent_Scenario1'!AF4*AE38/(SUM(AE19:AE26,AE31:AE38,AE43:AE50,AE55:AE62,AE91:AE98,AE103:AE110)),0)</f>
        <v>0</v>
      </c>
      <c r="AG366" s="250">
        <f ca="1">IFERROR('time-dependent_Scenario1'!AG4*AF38/(SUM(AF19:AF26,AF31:AF38,AF43:AF50,AF55:AF62,AF91:AF98,AF103:AF110)),0)</f>
        <v>0</v>
      </c>
      <c r="AH366" s="250">
        <f ca="1">IFERROR('time-dependent_Scenario1'!AH4*AG38/(SUM(AG19:AG26,AG31:AG38,AG43:AG50,AG55:AG62,AG91:AG98,AG103:AG110)),0)</f>
        <v>0</v>
      </c>
      <c r="AI366" s="250">
        <f ca="1">IFERROR('time-dependent_Scenario1'!AI4*AH38/(SUM(AH19:AH26,AH31:AH38,AH43:AH50,AH55:AH62,AH91:AH98,AH103:AH110)),0)</f>
        <v>0</v>
      </c>
      <c r="AJ366" s="250">
        <f ca="1">IFERROR('time-dependent_Scenario1'!AJ4*AI38/(SUM(AI19:AI26,AI31:AI38,AI43:AI50,AI55:AI62,AI91:AI98,AI103:AI110)),0)</f>
        <v>0</v>
      </c>
      <c r="AK366" s="250">
        <f ca="1">IFERROR('time-dependent_Scenario1'!AK4*AJ38/(SUM(AJ19:AJ26,AJ31:AJ38,AJ43:AJ50,AJ55:AJ62,AJ91:AJ98,AJ103:AJ110)),0)</f>
        <v>0</v>
      </c>
      <c r="AL366" s="250">
        <f ca="1">IFERROR('time-dependent_Scenario1'!AL4*AK38/(SUM(AK19:AK26,AK31:AK38,AK43:AK50,AK55:AK62,AK91:AK98,AK103:AK110)),0)</f>
        <v>0</v>
      </c>
      <c r="AM366" s="250">
        <f ca="1">IFERROR('time-dependent_Scenario1'!AM4*AL38/(SUM(AL19:AL26,AL31:AL38,AL43:AL50,AL55:AL62,AL91:AL98,AL103:AL110)),0)</f>
        <v>0</v>
      </c>
      <c r="AN366" s="250">
        <f ca="1">IFERROR('time-dependent_Scenario1'!AN4*AM38/(SUM(AM19:AM26,AM31:AM38,AM43:AM50,AM55:AM62,AM91:AM98,AM103:AM110)),0)</f>
        <v>0</v>
      </c>
      <c r="AO366" s="250">
        <f ca="1">IFERROR('time-dependent_Scenario1'!AO4*AN38/(SUM(AN19:AN26,AN31:AN38,AN43:AN50,AN55:AN62,AN91:AN98,AN103:AN110)),0)</f>
        <v>0</v>
      </c>
      <c r="AP366" s="250">
        <f ca="1">IFERROR('time-dependent_Scenario1'!AP4*AO38/(SUM(AO19:AO26,AO31:AO38,AO43:AO50,AO55:AO62,AO91:AO98,AO103:AO110)),0)</f>
        <v>0</v>
      </c>
      <c r="AQ366" s="250">
        <f ca="1">IFERROR('time-dependent_Scenario1'!AQ4*AP38/(SUM(AP19:AP26,AP31:AP38,AP43:AP50,AP55:AP62,AP91:AP98,AP103:AP110)),0)</f>
        <v>0</v>
      </c>
      <c r="AR366" s="250">
        <f ca="1">IFERROR('time-dependent_Scenario1'!AR4*AQ38/(SUM(AQ19:AQ26,AQ31:AQ38,AQ43:AQ50,AQ55:AQ62,AQ91:AQ98,AQ103:AQ110)),0)</f>
        <v>0</v>
      </c>
      <c r="AS366" s="250">
        <f ca="1">IFERROR('time-dependent_Scenario1'!AS4*AR38/(SUM(AR19:AR26,AR31:AR38,AR43:AR50,AR55:AR62,AR91:AR98,AR103:AR110)),0)</f>
        <v>0</v>
      </c>
      <c r="AT366" s="250">
        <f ca="1">IFERROR('time-dependent_Scenario1'!AT4*AS38/(SUM(AS19:AS26,AS31:AS38,AS43:AS50,AS55:AS62,AS91:AS98,AS103:AS110)),0)</f>
        <v>0</v>
      </c>
      <c r="AU366" s="250">
        <f ca="1">IFERROR('time-dependent_Scenario1'!AU4*AT38/(SUM(AT19:AT26,AT31:AT38,AT43:AT50,AT55:AT62,AT91:AT98,AT103:AT110)),0)</f>
        <v>0</v>
      </c>
      <c r="AV366" s="250">
        <f ca="1">IFERROR('time-dependent_Scenario1'!AV4*AU38/(SUM(AU19:AU26,AU31:AU38,AU43:AU50,AU55:AU62,AU91:AU98,AU103:AU110)),0)</f>
        <v>0</v>
      </c>
      <c r="AW366" s="250">
        <f ca="1">IFERROR('time-dependent_Scenario1'!AW4*AV38/(SUM(AV19:AV26,AV31:AV38,AV43:AV50,AV55:AV62,AV91:AV98,AV103:AV110)),0)</f>
        <v>0</v>
      </c>
      <c r="AX366" s="250">
        <f ca="1">IFERROR('time-dependent_Scenario1'!AX4*AW38/(SUM(AW19:AW26,AW31:AW38,AW43:AW50,AW55:AW62,AW91:AW98,AW103:AW110)),0)</f>
        <v>0</v>
      </c>
      <c r="AY366" s="250">
        <f ca="1">IFERROR('time-dependent_Scenario1'!AY4*AX38/(SUM(AX19:AX26,AX31:AX38,AX43:AX50,AX55:AX62,AX91:AX98,AX103:AX110)),0)</f>
        <v>0</v>
      </c>
      <c r="AZ366" s="250">
        <f ca="1">IFERROR('time-dependent_Scenario1'!AZ4*AY38/(SUM(AY19:AY26,AY31:AY38,AY43:AY50,AY55:AY62,AY91:AY98,AY103:AY110)),0)</f>
        <v>0</v>
      </c>
      <c r="BA366" s="250">
        <f ca="1">IFERROR('time-dependent_Scenario1'!BA4*AZ38/(SUM(AZ19:AZ26,AZ31:AZ38,AZ43:AZ50,AZ55:AZ62,AZ91:AZ98,AZ103:AZ110)),0)</f>
        <v>0</v>
      </c>
      <c r="BB366" s="250">
        <f ca="1">IFERROR('time-dependent_Scenario1'!BB4*BA38/(SUM(BA19:BA26,BA31:BA38,BA43:BA50,BA55:BA62,BA91:BA98,BA103:BA110)),0)</f>
        <v>0</v>
      </c>
      <c r="BC366" s="250">
        <f ca="1">IFERROR('time-dependent_Scenario1'!BC4*BB38/(SUM(BB19:BB26,BB31:BB38,BB43:BB50,BB55:BB62,BB91:BB98,BB103:BB110)),0)</f>
        <v>0</v>
      </c>
      <c r="BD366" s="250">
        <f ca="1">IFERROR('time-dependent_Scenario1'!BD4*BC38/(SUM(BC19:BC26,BC31:BC38,BC43:BC50,BC55:BC62,BC91:BC98,BC103:BC110)),0)</f>
        <v>0</v>
      </c>
      <c r="BE366" s="250">
        <f ca="1">IFERROR('time-dependent_Scenario1'!BE4*BD38/(SUM(BD19:BD26,BD31:BD38,BD43:BD50,BD55:BD62,BD91:BD98,BD103:BD110)),0)</f>
        <v>0</v>
      </c>
      <c r="BF366" s="250">
        <f ca="1">IFERROR('time-dependent_Scenario1'!BF4*BE38/(SUM(BE19:BE26,BE31:BE38,BE43:BE50,BE55:BE62,BE91:BE98,BE103:BE110)),0)</f>
        <v>0</v>
      </c>
      <c r="BG366" s="250">
        <f ca="1">IFERROR('time-dependent_Scenario1'!BG4*BF38/(SUM(BF19:BF26,BF31:BF38,BF43:BF50,BF55:BF62,BF91:BF98,BF103:BF110)),0)</f>
        <v>0</v>
      </c>
      <c r="BH366" s="250">
        <f ca="1">IFERROR('time-dependent_Scenario1'!BH4*BG38/(SUM(BG19:BG26,BG31:BG38,BG43:BG50,BG55:BG62,BG91:BG98,BG103:BG110)),0)</f>
        <v>0</v>
      </c>
      <c r="BI366" s="250">
        <f ca="1">IFERROR('time-dependent_Scenario1'!BI4*BH38/(SUM(BH19:BH26,BH31:BH38,BH43:BH50,BH55:BH62,BH91:BH98,BH103:BH110)),0)</f>
        <v>0</v>
      </c>
      <c r="BJ366" s="250">
        <f ca="1">IFERROR('time-dependent_Scenario1'!BJ4*BI38/(SUM(BI19:BI26,BI31:BI38,BI43:BI50,BI55:BI62,BI91:BI98,BI103:BI110)),0)</f>
        <v>0</v>
      </c>
      <c r="BK366" s="250">
        <f ca="1">IFERROR('time-dependent_Scenario1'!BK4*BJ38/(SUM(BJ19:BJ26,BJ31:BJ38,BJ43:BJ50,BJ55:BJ62,BJ91:BJ98,BJ103:BJ110)),0)</f>
        <v>0</v>
      </c>
      <c r="BL366" s="250">
        <f ca="1">IFERROR('time-dependent_Scenario1'!BL4*BK38/(SUM(BK19:BK26,BK31:BK38,BK43:BK50,BK55:BK62,BK91:BK98,BK103:BK110)),0)</f>
        <v>0</v>
      </c>
      <c r="BM366" s="250">
        <f ca="1">IFERROR('time-dependent_Scenario1'!BM4*BL38/(SUM(BL19:BL26,BL31:BL38,BL43:BL50,BL55:BL62,BL91:BL98,BL103:BL110)),0)</f>
        <v>0</v>
      </c>
      <c r="BN366" s="250">
        <f ca="1">IFERROR('time-dependent_Scenario1'!BN4*BM38/(SUM(BM19:BM26,BM31:BM38,BM43:BM50,BM55:BM62,BM91:BM98,BM103:BM110)),0)</f>
        <v>0</v>
      </c>
      <c r="BO366" s="250">
        <f ca="1">IFERROR('time-dependent_Scenario1'!BO4*BN38/(SUM(BN19:BN26,BN31:BN38,BN43:BN50,BN55:BN62,BN91:BN98,BN103:BN110)),0)</f>
        <v>0</v>
      </c>
      <c r="BP366" s="250">
        <f ca="1">IFERROR('time-dependent_Scenario1'!BP4*BO38/(SUM(BO19:BO26,BO31:BO38,BO43:BO50,BO55:BO62,BO91:BO98,BO103:BO110)),0)</f>
        <v>0</v>
      </c>
      <c r="BQ366" s="250">
        <f ca="1">IFERROR('time-dependent_Scenario1'!BQ4*BP38/(SUM(BP19:BP26,BP31:BP38,BP43:BP50,BP55:BP62,BP91:BP98,BP103:BP110)),0)</f>
        <v>0</v>
      </c>
      <c r="BR366" s="250">
        <f ca="1">IFERROR('time-dependent_Scenario1'!BR4*BQ38/(SUM(BQ19:BQ26,BQ31:BQ38,BQ43:BQ50,BQ55:BQ62,BQ91:BQ98,BQ103:BQ110)),0)</f>
        <v>0</v>
      </c>
      <c r="BS366" s="250">
        <f ca="1">IFERROR('time-dependent_Scenario1'!BS4*BR38/(SUM(BR19:BR26,BR31:BR38,BR43:BR50,BR55:BR62,BR91:BR98,BR103:BR110)),0)</f>
        <v>0</v>
      </c>
      <c r="BT366" s="250">
        <f ca="1">IFERROR('time-dependent_Scenario1'!BT4*BS38/(SUM(BS19:BS26,BS31:BS38,BS43:BS50,BS55:BS62,BS91:BS98,BS103:BS110)),0)</f>
        <v>0</v>
      </c>
      <c r="BU366" s="250">
        <f ca="1">IFERROR('time-dependent_Scenario1'!BU4*BT38/(SUM(BT19:BT26,BT31:BT38,BT43:BT50,BT55:BT62,BT91:BT98,BT103:BT110)),0)</f>
        <v>0</v>
      </c>
      <c r="BV366" s="250">
        <f ca="1">IFERROR('time-dependent_Scenario1'!BV4*BU38/(SUM(BU19:BU26,BU31:BU38,BU43:BU50,BU55:BU62,BU91:BU98,BU103:BU110)),0)</f>
        <v>0</v>
      </c>
      <c r="BW366" s="250">
        <f ca="1">IFERROR('time-dependent_Scenario1'!BW4*BV38/(SUM(BV19:BV26,BV31:BV38,BV43:BV50,BV55:BV62,BV91:BV98,BV103:BV110)),0)</f>
        <v>0</v>
      </c>
      <c r="BX366" s="250">
        <f ca="1">IFERROR('time-dependent_Scenario1'!BX4*BW38/(SUM(BW19:BW26,BW31:BW38,BW43:BW50,BW55:BW62,BW91:BW98,BW103:BW110)),0)</f>
        <v>0</v>
      </c>
      <c r="BY366" s="250">
        <f ca="1">IFERROR('time-dependent_Scenario1'!BY4*BX38/(SUM(BX19:BX26,BX31:BX38,BX43:BX50,BX55:BX62,BX91:BX98,BX103:BX110)),0)</f>
        <v>0</v>
      </c>
      <c r="BZ366" s="250">
        <f ca="1">IFERROR('time-dependent_Scenario1'!BZ4*BY38/(SUM(BY19:BY26,BY31:BY38,BY43:BY50,BY55:BY62,BY91:BY98,BY103:BY110)),0)</f>
        <v>0</v>
      </c>
      <c r="CA366" s="250">
        <f ca="1">IFERROR('time-dependent_Scenario1'!CA4*BZ38/(SUM(BZ19:BZ26,BZ31:BZ38,BZ43:BZ50,BZ55:BZ62,BZ91:BZ98,BZ103:BZ110)),0)</f>
        <v>0</v>
      </c>
      <c r="CB366" s="250">
        <f ca="1">IFERROR('time-dependent_Scenario1'!CB4*CA38/(SUM(CA19:CA26,CA31:CA38,CA43:CA50,CA55:CA62,CA91:CA98,CA103:CA110)),0)</f>
        <v>0</v>
      </c>
      <c r="CC366" s="250">
        <f ca="1">IFERROR('time-dependent_Scenario1'!CC4*CB38/(SUM(CB19:CB26,CB31:CB38,CB43:CB50,CB55:CB62,CB91:CB98,CB103:CB110)),0)</f>
        <v>0</v>
      </c>
      <c r="CD366" s="250">
        <f ca="1">IFERROR('time-dependent_Scenario1'!CD4*CC38/(SUM(CC19:CC26,CC31:CC38,CC43:CC50,CC55:CC62,CC91:CC98,CC103:CC110)),0)</f>
        <v>0</v>
      </c>
      <c r="CE366" s="250">
        <f ca="1">IFERROR('time-dependent_Scenario1'!CE4*CD38/(SUM(CD19:CD26,CD31:CD38,CD43:CD50,CD55:CD62,CD91:CD98,CD103:CD110)),0)</f>
        <v>0</v>
      </c>
      <c r="CF366" s="250">
        <f ca="1">IFERROR('time-dependent_Scenario1'!CF4*CE38/(SUM(CE19:CE26,CE31:CE38,CE43:CE50,CE55:CE62,CE91:CE98,CE103:CE110)),0)</f>
        <v>0</v>
      </c>
      <c r="CG366" s="250">
        <f ca="1">IFERROR('time-dependent_Scenario1'!CG4*CF38/(SUM(CF19:CF26,CF31:CF38,CF43:CF50,CF55:CF62,CF91:CF98,CF103:CF110)),0)</f>
        <v>0</v>
      </c>
      <c r="CH366" s="250">
        <f ca="1">IFERROR('time-dependent_Scenario1'!CH4*CG38/(SUM(CG19:CG26,CG31:CG38,CG43:CG50,CG55:CG62,CG91:CG98,CG103:CG110)),0)</f>
        <v>0</v>
      </c>
      <c r="CI366" s="250">
        <f ca="1">IFERROR('time-dependent_Scenario1'!CI4*CH38/(SUM(CH19:CH26,CH31:CH38,CH43:CH50,CH55:CH62,CH91:CH98,CH103:CH110)),0)</f>
        <v>0</v>
      </c>
      <c r="CJ366" s="250">
        <f ca="1">IFERROR('time-dependent_Scenario1'!CJ4*CI38/(SUM(CI19:CI26,CI31:CI38,CI43:CI50,CI55:CI62,CI91:CI98,CI103:CI110)),0)</f>
        <v>0</v>
      </c>
      <c r="CK366" s="250">
        <f ca="1">IFERROR('time-dependent_Scenario1'!CK4*CJ38/(SUM(CJ19:CJ26,CJ31:CJ38,CJ43:CJ50,CJ55:CJ62,CJ91:CJ98,CJ103:CJ110)),0)</f>
        <v>0</v>
      </c>
      <c r="CL366" s="250">
        <f ca="1">IFERROR('time-dependent_Scenario1'!CL4*CK38/(SUM(CK19:CK26,CK31:CK38,CK43:CK50,CK55:CK62,CK91:CK98,CK103:CK110)),0)</f>
        <v>0</v>
      </c>
      <c r="CM366" s="250">
        <f ca="1">IFERROR('time-dependent_Scenario1'!CM4*CL38/(SUM(CL19:CL26,CL31:CL38,CL43:CL50,CL55:CL62,CL91:CL98,CL103:CL110)),0)</f>
        <v>0</v>
      </c>
      <c r="CN366" s="250">
        <f ca="1">IFERROR('time-dependent_Scenario1'!CN4*CM38/(SUM(CM19:CM26,CM31:CM38,CM43:CM50,CM55:CM62,CM91:CM98,CM103:CM110)),0)</f>
        <v>0</v>
      </c>
      <c r="CO366" s="250">
        <f ca="1">IFERROR('time-dependent_Scenario1'!CO4*CN38/(SUM(CN19:CN26,CN31:CN38,CN43:CN50,CN55:CN62,CN91:CN98,CN103:CN110)),0)</f>
        <v>0</v>
      </c>
      <c r="CP366" s="250">
        <f ca="1">IFERROR('time-dependent_Scenario1'!CP4*CO38/(SUM(CO19:CO26,CO31:CO38,CO43:CO50,CO55:CO62,CO91:CO98,CO103:CO110)),0)</f>
        <v>0</v>
      </c>
      <c r="CQ366" s="250">
        <f ca="1">IFERROR('time-dependent_Scenario1'!CQ4*CP38/(SUM(CP19:CP26,CP31:CP38,CP43:CP50,CP55:CP62,CP91:CP98,CP103:CP110)),0)</f>
        <v>0</v>
      </c>
      <c r="CR366" s="250">
        <f ca="1">IFERROR('time-dependent_Scenario1'!CR4*CQ38/(SUM(CQ19:CQ26,CQ31:CQ38,CQ43:CQ50,CQ55:CQ62,CQ91:CQ98,CQ103:CQ110)),0)</f>
        <v>0</v>
      </c>
      <c r="CS366" s="250">
        <f ca="1">IFERROR('time-dependent_Scenario1'!CS4*CR38/(SUM(CR19:CR26,CR31:CR38,CR43:CR50,CR55:CR62,CR91:CR98,CR103:CR110)),0)</f>
        <v>0</v>
      </c>
      <c r="CT366" s="250">
        <f ca="1">IFERROR('time-dependent_Scenario1'!CT4*CS38/(SUM(CS19:CS26,CS31:CS38,CS43:CS50,CS55:CS62,CS91:CS98,CS103:CS110)),0)</f>
        <v>0</v>
      </c>
      <c r="CU366" s="250">
        <f ca="1">IFERROR('time-dependent_Scenario1'!CU4*CT38/(SUM(CT19:CT26,CT31:CT38,CT43:CT50,CT55:CT62,CT91:CT98,CT103:CT110)),0)</f>
        <v>0</v>
      </c>
      <c r="CV366" s="250">
        <f ca="1">IFERROR('time-dependent_Scenario1'!CV4*CU38/(SUM(CU19:CU26,CU31:CU38,CU43:CU50,CU55:CU62,CU91:CU98,CU103:CU110)),0)</f>
        <v>0</v>
      </c>
      <c r="CW366" s="250">
        <f ca="1">IFERROR('time-dependent_Scenario1'!CW4*CV38/(SUM(CV19:CV26,CV31:CV38,CV43:CV50,CV55:CV62,CV91:CV98,CV103:CV110)),0)</f>
        <v>0</v>
      </c>
      <c r="CX366" s="250">
        <f ca="1">IFERROR('time-dependent_Scenario1'!CX4*CW38/(SUM(CW19:CW26,CW31:CW38,CW43:CW50,CW55:CW62,CW91:CW98,CW103:CW110)),0)</f>
        <v>0</v>
      </c>
      <c r="CY366" s="250">
        <f ca="1">IFERROR('time-dependent_Scenario1'!CY4*CX38/(SUM(CX19:CX26,CX31:CX38,CX43:CX50,CX55:CX62,CX91:CX98,CX103:CX110)),0)</f>
        <v>0</v>
      </c>
      <c r="CZ366" s="250">
        <f ca="1">IFERROR('time-dependent_Scenario1'!CZ4*CY38/(SUM(CY19:CY26,CY31:CY38,CY43:CY50,CY55:CY62,CY91:CY98,CY103:CY110)),0)</f>
        <v>0</v>
      </c>
      <c r="DA366" s="250">
        <f ca="1">IFERROR('time-dependent_Scenario1'!DA4*CZ38/(SUM(CZ19:CZ26,CZ31:CZ38,CZ43:CZ50,CZ55:CZ62,CZ91:CZ98,CZ103:CZ110)),0)</f>
        <v>0</v>
      </c>
      <c r="DB366" s="250">
        <f ca="1">IFERROR('time-dependent_Scenario1'!DB4*DA38/(SUM(DA19:DA26,DA31:DA38,DA43:DA50,DA55:DA62,DA91:DA98,DA103:DA110)),0)</f>
        <v>0</v>
      </c>
      <c r="DC366" s="250">
        <f ca="1">IFERROR('time-dependent_Scenario1'!DC4*DB38/(SUM(DB19:DB26,DB31:DB38,DB43:DB50,DB55:DB62,DB91:DB98,DB103:DB110)),0)</f>
        <v>0</v>
      </c>
      <c r="DD366" s="250">
        <f ca="1">IFERROR('time-dependent_Scenario1'!DD4*DC38/(SUM(DC19:DC26,DC31:DC38,DC43:DC50,DC55:DC62,DC91:DC98,DC103:DC110)),0)</f>
        <v>0</v>
      </c>
      <c r="DE366" s="250">
        <f ca="1">IFERROR('time-dependent_Scenario1'!DE4*DD38/(SUM(DD19:DD26,DD31:DD38,DD43:DD50,DD55:DD62,DD91:DD98,DD103:DD110)),0)</f>
        <v>0</v>
      </c>
      <c r="DF366" s="250">
        <f ca="1">IFERROR('time-dependent_Scenario1'!DF4*DE38/(SUM(DE19:DE26,DE31:DE38,DE43:DE50,DE55:DE62,DE91:DE98,DE103:DE110)),0)</f>
        <v>0</v>
      </c>
      <c r="DG366" s="250">
        <f ca="1">IFERROR('time-dependent_Scenario1'!DG4*DF38/(SUM(DF19:DF26,DF31:DF38,DF43:DF50,DF55:DF62,DF91:DF98,DF103:DF110)),0)</f>
        <v>0</v>
      </c>
      <c r="DH366" s="250">
        <f ca="1">IFERROR('time-dependent_Scenario1'!DH4*DG38/(SUM(DG19:DG26,DG31:DG38,DG43:DG50,DG55:DG62,DG91:DG98,DG103:DG110)),0)</f>
        <v>0</v>
      </c>
      <c r="DI366" s="250">
        <f ca="1">IFERROR('time-dependent_Scenario1'!DI4*DH38/(SUM(DH19:DH26,DH31:DH38,DH43:DH50,DH55:DH62,DH91:DH98,DH103:DH110)),0)</f>
        <v>0</v>
      </c>
      <c r="DJ366" s="250">
        <f ca="1">IFERROR('time-dependent_Scenario1'!DJ4*DI38/(SUM(DI19:DI26,DI31:DI38,DI43:DI50,DI55:DI62,DI91:DI98,DI103:DI110)),0)</f>
        <v>0</v>
      </c>
      <c r="DK366" s="250">
        <f ca="1">IFERROR('time-dependent_Scenario1'!DK4*DJ38/(SUM(DJ19:DJ26,DJ31:DJ38,DJ43:DJ50,DJ55:DJ62,DJ91:DJ98,DJ103:DJ110)),0)</f>
        <v>0</v>
      </c>
      <c r="DL366" s="250">
        <f ca="1">IFERROR('time-dependent_Scenario1'!DL4*DK38/(SUM(DK19:DK26,DK31:DK38,DK43:DK50,DK55:DK62,DK91:DK98,DK103:DK110)),0)</f>
        <v>0</v>
      </c>
      <c r="DM366" s="250">
        <f ca="1">IFERROR('time-dependent_Scenario1'!DM4*DL38/(SUM(DL19:DL26,DL31:DL38,DL43:DL50,DL55:DL62,DL91:DL98,DL103:DL110)),0)</f>
        <v>0</v>
      </c>
      <c r="DN366" s="250">
        <f ca="1">IFERROR('time-dependent_Scenario1'!DN4*DM38/(SUM(DM19:DM26,DM31:DM38,DM43:DM50,DM55:DM62,DM91:DM98,DM103:DM110)),0)</f>
        <v>0</v>
      </c>
      <c r="DO366" s="250">
        <f ca="1">IFERROR('time-dependent_Scenario1'!DO4*DN38/(SUM(DN19:DN26,DN31:DN38,DN43:DN50,DN55:DN62,DN91:DN98,DN103:DN110)),0)</f>
        <v>0</v>
      </c>
      <c r="DP366" s="250">
        <f ca="1">IFERROR('time-dependent_Scenario1'!DP4*DO38/(SUM(DO19:DO26,DO31:DO38,DO43:DO50,DO55:DO62,DO91:DO98,DO103:DO110)),0)</f>
        <v>0</v>
      </c>
      <c r="DQ366" s="250">
        <f ca="1">IFERROR('time-dependent_Scenario1'!DQ4*DP38/(SUM(DP19:DP26,DP31:DP38,DP43:DP50,DP55:DP62,DP91:DP98,DP103:DP110)),0)</f>
        <v>0</v>
      </c>
      <c r="DR366" s="250">
        <f ca="1">IFERROR('time-dependent_Scenario1'!DR4*DQ38/(SUM(DQ19:DQ26,DQ31:DQ38,DQ43:DQ50,DQ55:DQ62,DQ91:DQ98,DQ103:DQ110)),0)</f>
        <v>0</v>
      </c>
    </row>
    <row r="367" spans="1:123" x14ac:dyDescent="0.25">
      <c r="A367" s="145" t="s">
        <v>363</v>
      </c>
      <c r="B367" s="8"/>
      <c r="C367" s="4">
        <f>SUM(C359:C366)</f>
        <v>0</v>
      </c>
      <c r="D367" s="4">
        <f>SUM(D359:D366)</f>
        <v>0</v>
      </c>
      <c r="E367" s="4">
        <f t="shared" ref="E367:BP367" ca="1" si="122">SUM(E359:E366)</f>
        <v>0</v>
      </c>
      <c r="F367" s="4">
        <f t="shared" ca="1" si="122"/>
        <v>0</v>
      </c>
      <c r="G367" s="4">
        <f t="shared" ca="1" si="122"/>
        <v>0</v>
      </c>
      <c r="H367" s="4">
        <f t="shared" ca="1" si="122"/>
        <v>0</v>
      </c>
      <c r="I367" s="4">
        <f t="shared" ca="1" si="122"/>
        <v>0</v>
      </c>
      <c r="J367" s="4">
        <f t="shared" ca="1" si="122"/>
        <v>0</v>
      </c>
      <c r="K367" s="4">
        <f t="shared" ca="1" si="122"/>
        <v>0</v>
      </c>
      <c r="L367" s="4">
        <f t="shared" ca="1" si="122"/>
        <v>0</v>
      </c>
      <c r="M367" s="4">
        <f t="shared" ca="1" si="122"/>
        <v>0</v>
      </c>
      <c r="N367" s="4">
        <f t="shared" ca="1" si="122"/>
        <v>0</v>
      </c>
      <c r="O367" s="4">
        <f t="shared" ca="1" si="122"/>
        <v>0</v>
      </c>
      <c r="P367" s="4">
        <f t="shared" ca="1" si="122"/>
        <v>0</v>
      </c>
      <c r="Q367" s="4">
        <f t="shared" ca="1" si="122"/>
        <v>0</v>
      </c>
      <c r="R367" s="4">
        <f t="shared" ca="1" si="122"/>
        <v>0</v>
      </c>
      <c r="S367" s="4">
        <f t="shared" ca="1" si="122"/>
        <v>0</v>
      </c>
      <c r="T367" s="4">
        <f t="shared" ca="1" si="122"/>
        <v>0</v>
      </c>
      <c r="U367" s="4">
        <f t="shared" ca="1" si="122"/>
        <v>0</v>
      </c>
      <c r="V367" s="4">
        <f t="shared" ca="1" si="122"/>
        <v>0</v>
      </c>
      <c r="W367" s="4">
        <f t="shared" ca="1" si="122"/>
        <v>0</v>
      </c>
      <c r="X367" s="4">
        <f t="shared" ca="1" si="122"/>
        <v>0</v>
      </c>
      <c r="Y367" s="4">
        <f t="shared" ca="1" si="122"/>
        <v>0</v>
      </c>
      <c r="Z367" s="4">
        <f t="shared" ca="1" si="122"/>
        <v>0</v>
      </c>
      <c r="AA367" s="4">
        <f t="shared" ca="1" si="122"/>
        <v>0</v>
      </c>
      <c r="AB367" s="4">
        <f t="shared" ca="1" si="122"/>
        <v>0</v>
      </c>
      <c r="AC367" s="4">
        <f t="shared" ca="1" si="122"/>
        <v>0</v>
      </c>
      <c r="AD367" s="4">
        <f t="shared" ca="1" si="122"/>
        <v>0</v>
      </c>
      <c r="AE367" s="4">
        <f t="shared" ca="1" si="122"/>
        <v>0</v>
      </c>
      <c r="AF367" s="4">
        <f t="shared" ca="1" si="122"/>
        <v>0</v>
      </c>
      <c r="AG367" s="4">
        <f t="shared" ca="1" si="122"/>
        <v>0</v>
      </c>
      <c r="AH367" s="4">
        <f t="shared" ca="1" si="122"/>
        <v>0</v>
      </c>
      <c r="AI367" s="4">
        <f t="shared" ca="1" si="122"/>
        <v>0</v>
      </c>
      <c r="AJ367" s="4">
        <f t="shared" ca="1" si="122"/>
        <v>0</v>
      </c>
      <c r="AK367" s="4">
        <f t="shared" ca="1" si="122"/>
        <v>0</v>
      </c>
      <c r="AL367" s="4">
        <f t="shared" ca="1" si="122"/>
        <v>0</v>
      </c>
      <c r="AM367" s="4">
        <f t="shared" ca="1" si="122"/>
        <v>0</v>
      </c>
      <c r="AN367" s="4">
        <f t="shared" ca="1" si="122"/>
        <v>0</v>
      </c>
      <c r="AO367" s="4">
        <f t="shared" ca="1" si="122"/>
        <v>0</v>
      </c>
      <c r="AP367" s="4">
        <f t="shared" ca="1" si="122"/>
        <v>0</v>
      </c>
      <c r="AQ367" s="4">
        <f t="shared" ca="1" si="122"/>
        <v>0</v>
      </c>
      <c r="AR367" s="4">
        <f t="shared" ca="1" si="122"/>
        <v>0</v>
      </c>
      <c r="AS367" s="4">
        <f t="shared" ca="1" si="122"/>
        <v>0</v>
      </c>
      <c r="AT367" s="4">
        <f t="shared" ca="1" si="122"/>
        <v>0</v>
      </c>
      <c r="AU367" s="4">
        <f t="shared" ca="1" si="122"/>
        <v>0</v>
      </c>
      <c r="AV367" s="4">
        <f t="shared" ca="1" si="122"/>
        <v>0</v>
      </c>
      <c r="AW367" s="4">
        <f t="shared" ca="1" si="122"/>
        <v>0</v>
      </c>
      <c r="AX367" s="4">
        <f t="shared" ca="1" si="122"/>
        <v>0</v>
      </c>
      <c r="AY367" s="4">
        <f t="shared" ca="1" si="122"/>
        <v>0</v>
      </c>
      <c r="AZ367" s="4">
        <f t="shared" ca="1" si="122"/>
        <v>0</v>
      </c>
      <c r="BA367" s="4">
        <f t="shared" ca="1" si="122"/>
        <v>0</v>
      </c>
      <c r="BB367" s="4">
        <f t="shared" ca="1" si="122"/>
        <v>0</v>
      </c>
      <c r="BC367" s="4">
        <f t="shared" ca="1" si="122"/>
        <v>0</v>
      </c>
      <c r="BD367" s="4">
        <f t="shared" ca="1" si="122"/>
        <v>0</v>
      </c>
      <c r="BE367" s="4">
        <f t="shared" ca="1" si="122"/>
        <v>0</v>
      </c>
      <c r="BF367" s="4">
        <f t="shared" ca="1" si="122"/>
        <v>0</v>
      </c>
      <c r="BG367" s="4">
        <f t="shared" ca="1" si="122"/>
        <v>0</v>
      </c>
      <c r="BH367" s="4">
        <f t="shared" ca="1" si="122"/>
        <v>0</v>
      </c>
      <c r="BI367" s="4">
        <f t="shared" ca="1" si="122"/>
        <v>0</v>
      </c>
      <c r="BJ367" s="4">
        <f t="shared" ca="1" si="122"/>
        <v>0</v>
      </c>
      <c r="BK367" s="4">
        <f t="shared" ca="1" si="122"/>
        <v>0</v>
      </c>
      <c r="BL367" s="4">
        <f t="shared" ca="1" si="122"/>
        <v>0</v>
      </c>
      <c r="BM367" s="4">
        <f t="shared" ca="1" si="122"/>
        <v>0</v>
      </c>
      <c r="BN367" s="4">
        <f t="shared" ca="1" si="122"/>
        <v>0</v>
      </c>
      <c r="BO367" s="4">
        <f t="shared" ca="1" si="122"/>
        <v>0</v>
      </c>
      <c r="BP367" s="4">
        <f t="shared" ca="1" si="122"/>
        <v>0</v>
      </c>
      <c r="BQ367" s="4">
        <f t="shared" ref="BQ367:DR367" ca="1" si="123">SUM(BQ359:BQ366)</f>
        <v>0</v>
      </c>
      <c r="BR367" s="4">
        <f t="shared" ca="1" si="123"/>
        <v>0</v>
      </c>
      <c r="BS367" s="4">
        <f t="shared" ca="1" si="123"/>
        <v>0</v>
      </c>
      <c r="BT367" s="4">
        <f t="shared" ca="1" si="123"/>
        <v>0</v>
      </c>
      <c r="BU367" s="4">
        <f t="shared" ca="1" si="123"/>
        <v>0</v>
      </c>
      <c r="BV367" s="4">
        <f t="shared" ca="1" si="123"/>
        <v>0</v>
      </c>
      <c r="BW367" s="4">
        <f t="shared" ca="1" si="123"/>
        <v>0</v>
      </c>
      <c r="BX367" s="4">
        <f t="shared" ca="1" si="123"/>
        <v>0</v>
      </c>
      <c r="BY367" s="4">
        <f t="shared" ca="1" si="123"/>
        <v>0</v>
      </c>
      <c r="BZ367" s="4">
        <f t="shared" ca="1" si="123"/>
        <v>0</v>
      </c>
      <c r="CA367" s="4">
        <f t="shared" ca="1" si="123"/>
        <v>0</v>
      </c>
      <c r="CB367" s="4">
        <f t="shared" ca="1" si="123"/>
        <v>0</v>
      </c>
      <c r="CC367" s="4">
        <f t="shared" ca="1" si="123"/>
        <v>0</v>
      </c>
      <c r="CD367" s="4">
        <f t="shared" ca="1" si="123"/>
        <v>0</v>
      </c>
      <c r="CE367" s="4">
        <f t="shared" ca="1" si="123"/>
        <v>0</v>
      </c>
      <c r="CF367" s="4">
        <f t="shared" ca="1" si="123"/>
        <v>0</v>
      </c>
      <c r="CG367" s="4">
        <f t="shared" ca="1" si="123"/>
        <v>0</v>
      </c>
      <c r="CH367" s="4">
        <f t="shared" ca="1" si="123"/>
        <v>0</v>
      </c>
      <c r="CI367" s="4">
        <f t="shared" ca="1" si="123"/>
        <v>0</v>
      </c>
      <c r="CJ367" s="4">
        <f t="shared" ca="1" si="123"/>
        <v>0</v>
      </c>
      <c r="CK367" s="4">
        <f t="shared" ca="1" si="123"/>
        <v>0</v>
      </c>
      <c r="CL367" s="4">
        <f t="shared" ca="1" si="123"/>
        <v>0</v>
      </c>
      <c r="CM367" s="4">
        <f t="shared" ca="1" si="123"/>
        <v>0</v>
      </c>
      <c r="CN367" s="4">
        <f t="shared" ca="1" si="123"/>
        <v>0</v>
      </c>
      <c r="CO367" s="4">
        <f t="shared" ca="1" si="123"/>
        <v>0</v>
      </c>
      <c r="CP367" s="4">
        <f t="shared" ca="1" si="123"/>
        <v>0</v>
      </c>
      <c r="CQ367" s="4">
        <f t="shared" ca="1" si="123"/>
        <v>0</v>
      </c>
      <c r="CR367" s="4">
        <f t="shared" ca="1" si="123"/>
        <v>0</v>
      </c>
      <c r="CS367" s="4">
        <f t="shared" ca="1" si="123"/>
        <v>0</v>
      </c>
      <c r="CT367" s="4">
        <f t="shared" ca="1" si="123"/>
        <v>0</v>
      </c>
      <c r="CU367" s="4">
        <f t="shared" ca="1" si="123"/>
        <v>0</v>
      </c>
      <c r="CV367" s="4">
        <f t="shared" ca="1" si="123"/>
        <v>0</v>
      </c>
      <c r="CW367" s="4">
        <f t="shared" ca="1" si="123"/>
        <v>0</v>
      </c>
      <c r="CX367" s="4">
        <f t="shared" ca="1" si="123"/>
        <v>0</v>
      </c>
      <c r="CY367" s="4">
        <f t="shared" ca="1" si="123"/>
        <v>0</v>
      </c>
      <c r="CZ367" s="4">
        <f t="shared" ca="1" si="123"/>
        <v>0</v>
      </c>
      <c r="DA367" s="4">
        <f t="shared" ca="1" si="123"/>
        <v>0</v>
      </c>
      <c r="DB367" s="4">
        <f t="shared" ca="1" si="123"/>
        <v>0</v>
      </c>
      <c r="DC367" s="4">
        <f t="shared" ca="1" si="123"/>
        <v>0</v>
      </c>
      <c r="DD367" s="4">
        <f t="shared" ca="1" si="123"/>
        <v>0</v>
      </c>
      <c r="DE367" s="4">
        <f t="shared" ca="1" si="123"/>
        <v>0</v>
      </c>
      <c r="DF367" s="4">
        <f t="shared" ca="1" si="123"/>
        <v>0</v>
      </c>
      <c r="DG367" s="4">
        <f t="shared" ca="1" si="123"/>
        <v>0</v>
      </c>
      <c r="DH367" s="4">
        <f t="shared" ca="1" si="123"/>
        <v>0</v>
      </c>
      <c r="DI367" s="4">
        <f t="shared" ca="1" si="123"/>
        <v>0</v>
      </c>
      <c r="DJ367" s="4">
        <f t="shared" ca="1" si="123"/>
        <v>0</v>
      </c>
      <c r="DK367" s="4">
        <f t="shared" ca="1" si="123"/>
        <v>0</v>
      </c>
      <c r="DL367" s="4">
        <f t="shared" ca="1" si="123"/>
        <v>0</v>
      </c>
      <c r="DM367" s="4">
        <f t="shared" ca="1" si="123"/>
        <v>0</v>
      </c>
      <c r="DN367" s="4">
        <f t="shared" ca="1" si="123"/>
        <v>0</v>
      </c>
      <c r="DO367" s="4">
        <f t="shared" ca="1" si="123"/>
        <v>0</v>
      </c>
      <c r="DP367" s="4">
        <f t="shared" ca="1" si="123"/>
        <v>0</v>
      </c>
      <c r="DQ367" s="4">
        <f t="shared" ca="1" si="123"/>
        <v>0</v>
      </c>
      <c r="DR367" s="4">
        <f t="shared" ca="1" si="123"/>
        <v>0</v>
      </c>
    </row>
    <row r="368" spans="1:123" x14ac:dyDescent="0.25">
      <c r="A368" s="39" t="s">
        <v>366</v>
      </c>
      <c r="B368" s="8"/>
      <c r="C368" s="4">
        <f>C367</f>
        <v>0</v>
      </c>
      <c r="D368" s="4">
        <f>C368+D367</f>
        <v>0</v>
      </c>
      <c r="E368" s="4">
        <f t="shared" ref="E368:BP368" ca="1" si="124">D368+E367</f>
        <v>0</v>
      </c>
      <c r="F368" s="4">
        <f t="shared" ca="1" si="124"/>
        <v>0</v>
      </c>
      <c r="G368" s="4">
        <f t="shared" ca="1" si="124"/>
        <v>0</v>
      </c>
      <c r="H368" s="4">
        <f t="shared" ca="1" si="124"/>
        <v>0</v>
      </c>
      <c r="I368" s="4">
        <f t="shared" ca="1" si="124"/>
        <v>0</v>
      </c>
      <c r="J368" s="4">
        <f t="shared" ca="1" si="124"/>
        <v>0</v>
      </c>
      <c r="K368" s="4">
        <f t="shared" ca="1" si="124"/>
        <v>0</v>
      </c>
      <c r="L368" s="4">
        <f t="shared" ca="1" si="124"/>
        <v>0</v>
      </c>
      <c r="M368" s="4">
        <f t="shared" ca="1" si="124"/>
        <v>0</v>
      </c>
      <c r="N368" s="4">
        <f t="shared" ca="1" si="124"/>
        <v>0</v>
      </c>
      <c r="O368" s="4">
        <f t="shared" ca="1" si="124"/>
        <v>0</v>
      </c>
      <c r="P368" s="4">
        <f t="shared" ca="1" si="124"/>
        <v>0</v>
      </c>
      <c r="Q368" s="4">
        <f t="shared" ca="1" si="124"/>
        <v>0</v>
      </c>
      <c r="R368" s="4">
        <f t="shared" ca="1" si="124"/>
        <v>0</v>
      </c>
      <c r="S368" s="4">
        <f t="shared" ca="1" si="124"/>
        <v>0</v>
      </c>
      <c r="T368" s="4">
        <f t="shared" ca="1" si="124"/>
        <v>0</v>
      </c>
      <c r="U368" s="4">
        <f t="shared" ca="1" si="124"/>
        <v>0</v>
      </c>
      <c r="V368" s="4">
        <f t="shared" ca="1" si="124"/>
        <v>0</v>
      </c>
      <c r="W368" s="4">
        <f t="shared" ca="1" si="124"/>
        <v>0</v>
      </c>
      <c r="X368" s="4">
        <f t="shared" ca="1" si="124"/>
        <v>0</v>
      </c>
      <c r="Y368" s="4">
        <f t="shared" ca="1" si="124"/>
        <v>0</v>
      </c>
      <c r="Z368" s="4">
        <f t="shared" ca="1" si="124"/>
        <v>0</v>
      </c>
      <c r="AA368" s="4">
        <f t="shared" ca="1" si="124"/>
        <v>0</v>
      </c>
      <c r="AB368" s="4">
        <f t="shared" ca="1" si="124"/>
        <v>0</v>
      </c>
      <c r="AC368" s="4">
        <f t="shared" ca="1" si="124"/>
        <v>0</v>
      </c>
      <c r="AD368" s="4">
        <f t="shared" ca="1" si="124"/>
        <v>0</v>
      </c>
      <c r="AE368" s="4">
        <f t="shared" ca="1" si="124"/>
        <v>0</v>
      </c>
      <c r="AF368" s="4">
        <f t="shared" ca="1" si="124"/>
        <v>0</v>
      </c>
      <c r="AG368" s="4">
        <f t="shared" ca="1" si="124"/>
        <v>0</v>
      </c>
      <c r="AH368" s="4">
        <f t="shared" ca="1" si="124"/>
        <v>0</v>
      </c>
      <c r="AI368" s="4">
        <f t="shared" ca="1" si="124"/>
        <v>0</v>
      </c>
      <c r="AJ368" s="4">
        <f t="shared" ca="1" si="124"/>
        <v>0</v>
      </c>
      <c r="AK368" s="4">
        <f t="shared" ca="1" si="124"/>
        <v>0</v>
      </c>
      <c r="AL368" s="4">
        <f t="shared" ca="1" si="124"/>
        <v>0</v>
      </c>
      <c r="AM368" s="4">
        <f t="shared" ca="1" si="124"/>
        <v>0</v>
      </c>
      <c r="AN368" s="4">
        <f t="shared" ca="1" si="124"/>
        <v>0</v>
      </c>
      <c r="AO368" s="4">
        <f t="shared" ca="1" si="124"/>
        <v>0</v>
      </c>
      <c r="AP368" s="4">
        <f t="shared" ca="1" si="124"/>
        <v>0</v>
      </c>
      <c r="AQ368" s="4">
        <f t="shared" ca="1" si="124"/>
        <v>0</v>
      </c>
      <c r="AR368" s="4">
        <f t="shared" ca="1" si="124"/>
        <v>0</v>
      </c>
      <c r="AS368" s="4">
        <f t="shared" ca="1" si="124"/>
        <v>0</v>
      </c>
      <c r="AT368" s="4">
        <f t="shared" ca="1" si="124"/>
        <v>0</v>
      </c>
      <c r="AU368" s="4">
        <f t="shared" ca="1" si="124"/>
        <v>0</v>
      </c>
      <c r="AV368" s="4">
        <f t="shared" ca="1" si="124"/>
        <v>0</v>
      </c>
      <c r="AW368" s="4">
        <f t="shared" ca="1" si="124"/>
        <v>0</v>
      </c>
      <c r="AX368" s="4">
        <f t="shared" ca="1" si="124"/>
        <v>0</v>
      </c>
      <c r="AY368" s="4">
        <f t="shared" ca="1" si="124"/>
        <v>0</v>
      </c>
      <c r="AZ368" s="4">
        <f t="shared" ca="1" si="124"/>
        <v>0</v>
      </c>
      <c r="BA368" s="4">
        <f t="shared" ca="1" si="124"/>
        <v>0</v>
      </c>
      <c r="BB368" s="4">
        <f t="shared" ca="1" si="124"/>
        <v>0</v>
      </c>
      <c r="BC368" s="4">
        <f t="shared" ca="1" si="124"/>
        <v>0</v>
      </c>
      <c r="BD368" s="4">
        <f t="shared" ca="1" si="124"/>
        <v>0</v>
      </c>
      <c r="BE368" s="4">
        <f t="shared" ca="1" si="124"/>
        <v>0</v>
      </c>
      <c r="BF368" s="4">
        <f t="shared" ca="1" si="124"/>
        <v>0</v>
      </c>
      <c r="BG368" s="4">
        <f t="shared" ca="1" si="124"/>
        <v>0</v>
      </c>
      <c r="BH368" s="4">
        <f t="shared" ca="1" si="124"/>
        <v>0</v>
      </c>
      <c r="BI368" s="4">
        <f t="shared" ca="1" si="124"/>
        <v>0</v>
      </c>
      <c r="BJ368" s="4">
        <f t="shared" ca="1" si="124"/>
        <v>0</v>
      </c>
      <c r="BK368" s="4">
        <f t="shared" ca="1" si="124"/>
        <v>0</v>
      </c>
      <c r="BL368" s="4">
        <f t="shared" ca="1" si="124"/>
        <v>0</v>
      </c>
      <c r="BM368" s="4">
        <f t="shared" ca="1" si="124"/>
        <v>0</v>
      </c>
      <c r="BN368" s="4">
        <f t="shared" ca="1" si="124"/>
        <v>0</v>
      </c>
      <c r="BO368" s="4">
        <f t="shared" ca="1" si="124"/>
        <v>0</v>
      </c>
      <c r="BP368" s="4">
        <f t="shared" ca="1" si="124"/>
        <v>0</v>
      </c>
      <c r="BQ368" s="4">
        <f t="shared" ref="BQ368:DR368" ca="1" si="125">BP368+BQ367</f>
        <v>0</v>
      </c>
      <c r="BR368" s="4">
        <f t="shared" ca="1" si="125"/>
        <v>0</v>
      </c>
      <c r="BS368" s="4">
        <f t="shared" ca="1" si="125"/>
        <v>0</v>
      </c>
      <c r="BT368" s="4">
        <f t="shared" ca="1" si="125"/>
        <v>0</v>
      </c>
      <c r="BU368" s="4">
        <f t="shared" ca="1" si="125"/>
        <v>0</v>
      </c>
      <c r="BV368" s="4">
        <f t="shared" ca="1" si="125"/>
        <v>0</v>
      </c>
      <c r="BW368" s="4">
        <f t="shared" ca="1" si="125"/>
        <v>0</v>
      </c>
      <c r="BX368" s="4">
        <f t="shared" ca="1" si="125"/>
        <v>0</v>
      </c>
      <c r="BY368" s="4">
        <f t="shared" ca="1" si="125"/>
        <v>0</v>
      </c>
      <c r="BZ368" s="4">
        <f t="shared" ca="1" si="125"/>
        <v>0</v>
      </c>
      <c r="CA368" s="4">
        <f t="shared" ca="1" si="125"/>
        <v>0</v>
      </c>
      <c r="CB368" s="4">
        <f t="shared" ca="1" si="125"/>
        <v>0</v>
      </c>
      <c r="CC368" s="4">
        <f t="shared" ca="1" si="125"/>
        <v>0</v>
      </c>
      <c r="CD368" s="4">
        <f t="shared" ca="1" si="125"/>
        <v>0</v>
      </c>
      <c r="CE368" s="4">
        <f t="shared" ca="1" si="125"/>
        <v>0</v>
      </c>
      <c r="CF368" s="4">
        <f t="shared" ca="1" si="125"/>
        <v>0</v>
      </c>
      <c r="CG368" s="4">
        <f t="shared" ca="1" si="125"/>
        <v>0</v>
      </c>
      <c r="CH368" s="4">
        <f t="shared" ca="1" si="125"/>
        <v>0</v>
      </c>
      <c r="CI368" s="4">
        <f t="shared" ca="1" si="125"/>
        <v>0</v>
      </c>
      <c r="CJ368" s="4">
        <f t="shared" ca="1" si="125"/>
        <v>0</v>
      </c>
      <c r="CK368" s="4">
        <f t="shared" ca="1" si="125"/>
        <v>0</v>
      </c>
      <c r="CL368" s="4">
        <f t="shared" ca="1" si="125"/>
        <v>0</v>
      </c>
      <c r="CM368" s="4">
        <f t="shared" ca="1" si="125"/>
        <v>0</v>
      </c>
      <c r="CN368" s="4">
        <f t="shared" ca="1" si="125"/>
        <v>0</v>
      </c>
      <c r="CO368" s="4">
        <f t="shared" ca="1" si="125"/>
        <v>0</v>
      </c>
      <c r="CP368" s="4">
        <f t="shared" ca="1" si="125"/>
        <v>0</v>
      </c>
      <c r="CQ368" s="4">
        <f t="shared" ca="1" si="125"/>
        <v>0</v>
      </c>
      <c r="CR368" s="4">
        <f t="shared" ca="1" si="125"/>
        <v>0</v>
      </c>
      <c r="CS368" s="4">
        <f t="shared" ca="1" si="125"/>
        <v>0</v>
      </c>
      <c r="CT368" s="4">
        <f t="shared" ca="1" si="125"/>
        <v>0</v>
      </c>
      <c r="CU368" s="4">
        <f t="shared" ca="1" si="125"/>
        <v>0</v>
      </c>
      <c r="CV368" s="4">
        <f t="shared" ca="1" si="125"/>
        <v>0</v>
      </c>
      <c r="CW368" s="4">
        <f t="shared" ca="1" si="125"/>
        <v>0</v>
      </c>
      <c r="CX368" s="4">
        <f t="shared" ca="1" si="125"/>
        <v>0</v>
      </c>
      <c r="CY368" s="4">
        <f t="shared" ca="1" si="125"/>
        <v>0</v>
      </c>
      <c r="CZ368" s="4">
        <f t="shared" ca="1" si="125"/>
        <v>0</v>
      </c>
      <c r="DA368" s="4">
        <f t="shared" ca="1" si="125"/>
        <v>0</v>
      </c>
      <c r="DB368" s="4">
        <f t="shared" ca="1" si="125"/>
        <v>0</v>
      </c>
      <c r="DC368" s="4">
        <f t="shared" ca="1" si="125"/>
        <v>0</v>
      </c>
      <c r="DD368" s="4">
        <f t="shared" ca="1" si="125"/>
        <v>0</v>
      </c>
      <c r="DE368" s="4">
        <f t="shared" ca="1" si="125"/>
        <v>0</v>
      </c>
      <c r="DF368" s="4">
        <f t="shared" ca="1" si="125"/>
        <v>0</v>
      </c>
      <c r="DG368" s="4">
        <f t="shared" ca="1" si="125"/>
        <v>0</v>
      </c>
      <c r="DH368" s="4">
        <f t="shared" ca="1" si="125"/>
        <v>0</v>
      </c>
      <c r="DI368" s="4">
        <f t="shared" ca="1" si="125"/>
        <v>0</v>
      </c>
      <c r="DJ368" s="4">
        <f t="shared" ca="1" si="125"/>
        <v>0</v>
      </c>
      <c r="DK368" s="4">
        <f t="shared" ca="1" si="125"/>
        <v>0</v>
      </c>
      <c r="DL368" s="4">
        <f t="shared" ca="1" si="125"/>
        <v>0</v>
      </c>
      <c r="DM368" s="4">
        <f t="shared" ca="1" si="125"/>
        <v>0</v>
      </c>
      <c r="DN368" s="4">
        <f t="shared" ca="1" si="125"/>
        <v>0</v>
      </c>
      <c r="DO368" s="4">
        <f t="shared" ca="1" si="125"/>
        <v>0</v>
      </c>
      <c r="DP368" s="4">
        <f t="shared" ca="1" si="125"/>
        <v>0</v>
      </c>
      <c r="DQ368" s="4">
        <f t="shared" ca="1" si="125"/>
        <v>0</v>
      </c>
      <c r="DR368" s="4">
        <f t="shared" ca="1" si="125"/>
        <v>0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0</v>
      </c>
      <c r="B370" s="8"/>
      <c r="C370" s="4">
        <f>IFERROR('time-dependent_Scenario1'!C4*B43/(SUM(B19:B26,B31:B38,B43:B50,B55:B62,B91:B98,B103:B110)),0)</f>
        <v>0</v>
      </c>
      <c r="D370" s="4">
        <f>IFERROR('time-dependent_Scenario1'!D4*C43/(SUM(C19:C26,C31:C38,C43:C50,C55:C62,C91:C98,C103:C110)),0)</f>
        <v>0</v>
      </c>
      <c r="E370" s="4">
        <f ca="1">IFERROR('time-dependent_Scenario1'!E4*D43/(SUM(D19:D26,D31:D38,D43:D50,D55:D62,D91:D98,D103:D110)),0)</f>
        <v>0</v>
      </c>
      <c r="F370" s="4">
        <f ca="1">IFERROR('time-dependent_Scenario1'!F4*E43/(SUM(E19:E26,E31:E38,E43:E50,E55:E62,E91:E98,E103:E110)),0)</f>
        <v>0</v>
      </c>
      <c r="G370" s="4">
        <f ca="1">IFERROR('time-dependent_Scenario1'!G4*F43/(SUM(F19:F26,F31:F38,F43:F50,F55:F62,F91:F98,F103:F110)),0)</f>
        <v>0</v>
      </c>
      <c r="H370" s="4">
        <f ca="1">IFERROR('time-dependent_Scenario1'!H4*G43/(SUM(G19:G26,G31:G38,G43:G50,G55:G62,G91:G98,G103:G110)),0)</f>
        <v>0</v>
      </c>
      <c r="I370" s="4">
        <f ca="1">IFERROR('time-dependent_Scenario1'!I4*H43/(SUM(H19:H26,H31:H38,H43:H50,H55:H62,H91:H98,H103:H110)),0)</f>
        <v>0</v>
      </c>
      <c r="J370" s="4">
        <f ca="1">IFERROR('time-dependent_Scenario1'!J4*I43/(SUM(I19:I26,I31:I38,I43:I50,I55:I62,I91:I98,I103:I110)),0)</f>
        <v>0</v>
      </c>
      <c r="K370" s="4">
        <f ca="1">IFERROR('time-dependent_Scenario1'!K4*J43/(SUM(J19:J26,J31:J38,J43:J50,J55:J62,J91:J98,J103:J110)),0)</f>
        <v>0</v>
      </c>
      <c r="L370" s="4">
        <f ca="1">IFERROR('time-dependent_Scenario1'!L4*K43/(SUM(K19:K26,K31:K38,K43:K50,K55:K62,K91:K98,K103:K110)),0)</f>
        <v>0</v>
      </c>
      <c r="M370" s="4">
        <f ca="1">IFERROR('time-dependent_Scenario1'!M4*L43/(SUM(L19:L26,L31:L38,L43:L50,L55:L62,L91:L98,L103:L110)),0)</f>
        <v>0</v>
      </c>
      <c r="N370" s="4">
        <f ca="1">IFERROR('time-dependent_Scenario1'!N4*M43/(SUM(M19:M26,M31:M38,M43:M50,M55:M62,M91:M98,M103:M110)),0)</f>
        <v>0</v>
      </c>
      <c r="O370" s="4">
        <f ca="1">IFERROR('time-dependent_Scenario1'!O4*N43/(SUM(N19:N26,N31:N38,N43:N50,N55:N62,N91:N98,N103:N110)),0)</f>
        <v>0</v>
      </c>
      <c r="P370" s="4">
        <f ca="1">IFERROR('time-dependent_Scenario1'!P4*O43/(SUM(O19:O26,O31:O38,O43:O50,O55:O62,O91:O98,O103:O110)),0)</f>
        <v>0</v>
      </c>
      <c r="Q370" s="4">
        <f ca="1">IFERROR('time-dependent_Scenario1'!Q4*P43/(SUM(P19:P26,P31:P38,P43:P50,P55:P62,P91:P98,P103:P110)),0)</f>
        <v>0</v>
      </c>
      <c r="R370" s="4">
        <f ca="1">IFERROR('time-dependent_Scenario1'!R4*Q43/(SUM(Q19:Q26,Q31:Q38,Q43:Q50,Q55:Q62,Q91:Q98,Q103:Q110)),0)</f>
        <v>0</v>
      </c>
      <c r="S370" s="4">
        <f ca="1">IFERROR('time-dependent_Scenario1'!S4*R43/(SUM(R19:R26,R31:R38,R43:R50,R55:R62,R91:R98,R103:R110)),0)</f>
        <v>0</v>
      </c>
      <c r="T370" s="4">
        <f ca="1">IFERROR('time-dependent_Scenario1'!T4*S43/(SUM(S19:S26,S31:S38,S43:S50,S55:S62,S91:S98,S103:S110)),0)</f>
        <v>0</v>
      </c>
      <c r="U370" s="4">
        <f ca="1">IFERROR('time-dependent_Scenario1'!U4*T43/(SUM(T19:T26,T31:T38,T43:T50,T55:T62,T91:T98,T103:T110)),0)</f>
        <v>0</v>
      </c>
      <c r="V370" s="4">
        <f ca="1">IFERROR('time-dependent_Scenario1'!V4*U43/(SUM(U19:U26,U31:U38,U43:U50,U55:U62,U91:U98,U103:U110)),0)</f>
        <v>0</v>
      </c>
      <c r="W370" s="4">
        <f ca="1">IFERROR('time-dependent_Scenario1'!W4*V43/(SUM(V19:V26,V31:V38,V43:V50,V55:V62,V91:V98,V103:V110)),0)</f>
        <v>0</v>
      </c>
      <c r="X370" s="4">
        <f ca="1">IFERROR('time-dependent_Scenario1'!X4*W43/(SUM(W19:W26,W31:W38,W43:W50,W55:W62,W91:W98,W103:W110)),0)</f>
        <v>0</v>
      </c>
      <c r="Y370" s="4">
        <f ca="1">IFERROR('time-dependent_Scenario1'!Y4*X43/(SUM(X19:X26,X31:X38,X43:X50,X55:X62,X91:X98,X103:X110)),0)</f>
        <v>0</v>
      </c>
      <c r="Z370" s="4">
        <f ca="1">IFERROR('time-dependent_Scenario1'!Z4*Y43/(SUM(Y19:Y26,Y31:Y38,Y43:Y50,Y55:Y62,Y91:Y98,Y103:Y110)),0)</f>
        <v>0</v>
      </c>
      <c r="AA370" s="4">
        <f ca="1">IFERROR('time-dependent_Scenario1'!AA4*Z43/(SUM(Z19:Z26,Z31:Z38,Z43:Z50,Z55:Z62,Z91:Z98,Z103:Z110)),0)</f>
        <v>0</v>
      </c>
      <c r="AB370" s="4">
        <f ca="1">IFERROR('time-dependent_Scenario1'!AB4*AA43/(SUM(AA19:AA26,AA31:AA38,AA43:AA50,AA55:AA62,AA91:AA98,AA103:AA110)),0)</f>
        <v>0</v>
      </c>
      <c r="AC370" s="4">
        <f ca="1">IFERROR('time-dependent_Scenario1'!AC4*AB43/(SUM(AB19:AB26,AB31:AB38,AB43:AB50,AB55:AB62,AB91:AB98,AB103:AB110)),0)</f>
        <v>0</v>
      </c>
      <c r="AD370" s="4">
        <f ca="1">IFERROR('time-dependent_Scenario1'!AD4*AC43/(SUM(AC19:AC26,AC31:AC38,AC43:AC50,AC55:AC62,AC91:AC98,AC103:AC110)),0)</f>
        <v>0</v>
      </c>
      <c r="AE370" s="4">
        <f ca="1">IFERROR('time-dependent_Scenario1'!AE4*AD43/(SUM(AD19:AD26,AD31:AD38,AD43:AD50,AD55:AD62,AD91:AD98,AD103:AD110)),0)</f>
        <v>0</v>
      </c>
      <c r="AF370" s="4">
        <f ca="1">IFERROR('time-dependent_Scenario1'!AF4*AE43/(SUM(AE19:AE26,AE31:AE38,AE43:AE50,AE55:AE62,AE91:AE98,AE103:AE110)),0)</f>
        <v>0</v>
      </c>
      <c r="AG370" s="4">
        <f ca="1">IFERROR('time-dependent_Scenario1'!AG4*AF43/(SUM(AF19:AF26,AF31:AF38,AF43:AF50,AF55:AF62,AF91:AF98,AF103:AF110)),0)</f>
        <v>0</v>
      </c>
      <c r="AH370" s="4">
        <f ca="1">IFERROR('time-dependent_Scenario1'!AH4*AG43/(SUM(AG19:AG26,AG31:AG38,AG43:AG50,AG55:AG62,AG91:AG98,AG103:AG110)),0)</f>
        <v>0</v>
      </c>
      <c r="AI370" s="4">
        <f ca="1">IFERROR('time-dependent_Scenario1'!AI4*AH43/(SUM(AH19:AH26,AH31:AH38,AH43:AH50,AH55:AH62,AH91:AH98,AH103:AH110)),0)</f>
        <v>0</v>
      </c>
      <c r="AJ370" s="4">
        <f ca="1">IFERROR('time-dependent_Scenario1'!AJ4*AI43/(SUM(AI19:AI26,AI31:AI38,AI43:AI50,AI55:AI62,AI91:AI98,AI103:AI110)),0)</f>
        <v>0</v>
      </c>
      <c r="AK370" s="4">
        <f ca="1">IFERROR('time-dependent_Scenario1'!AK4*AJ43/(SUM(AJ19:AJ26,AJ31:AJ38,AJ43:AJ50,AJ55:AJ62,AJ91:AJ98,AJ103:AJ110)),0)</f>
        <v>0</v>
      </c>
      <c r="AL370" s="4">
        <f ca="1">IFERROR('time-dependent_Scenario1'!AL4*AK43/(SUM(AK19:AK26,AK31:AK38,AK43:AK50,AK55:AK62,AK91:AK98,AK103:AK110)),0)</f>
        <v>0</v>
      </c>
      <c r="AM370" s="4">
        <f ca="1">IFERROR('time-dependent_Scenario1'!AM4*AL43/(SUM(AL19:AL26,AL31:AL38,AL43:AL50,AL55:AL62,AL91:AL98,AL103:AL110)),0)</f>
        <v>0</v>
      </c>
      <c r="AN370" s="4">
        <f ca="1">IFERROR('time-dependent_Scenario1'!AN4*AM43/(SUM(AM19:AM26,AM31:AM38,AM43:AM50,AM55:AM62,AM91:AM98,AM103:AM110)),0)</f>
        <v>0</v>
      </c>
      <c r="AO370" s="4">
        <f ca="1">IFERROR('time-dependent_Scenario1'!AO4*AN43/(SUM(AN19:AN26,AN31:AN38,AN43:AN50,AN55:AN62,AN91:AN98,AN103:AN110)),0)</f>
        <v>0</v>
      </c>
      <c r="AP370" s="4">
        <f ca="1">IFERROR('time-dependent_Scenario1'!AP4*AO43/(SUM(AO19:AO26,AO31:AO38,AO43:AO50,AO55:AO62,AO91:AO98,AO103:AO110)),0)</f>
        <v>0</v>
      </c>
      <c r="AQ370" s="4">
        <f ca="1">IFERROR('time-dependent_Scenario1'!AQ4*AP43/(SUM(AP19:AP26,AP31:AP38,AP43:AP50,AP55:AP62,AP91:AP98,AP103:AP110)),0)</f>
        <v>0</v>
      </c>
      <c r="AR370" s="4">
        <f ca="1">IFERROR('time-dependent_Scenario1'!AR4*AQ43/(SUM(AQ19:AQ26,AQ31:AQ38,AQ43:AQ50,AQ55:AQ62,AQ91:AQ98,AQ103:AQ110)),0)</f>
        <v>0</v>
      </c>
      <c r="AS370" s="4">
        <f ca="1">IFERROR('time-dependent_Scenario1'!AS4*AR43/(SUM(AR19:AR26,AR31:AR38,AR43:AR50,AR55:AR62,AR91:AR98,AR103:AR110)),0)</f>
        <v>0</v>
      </c>
      <c r="AT370" s="4">
        <f ca="1">IFERROR('time-dependent_Scenario1'!AT4*AS43/(SUM(AS19:AS26,AS31:AS38,AS43:AS50,AS55:AS62,AS91:AS98,AS103:AS110)),0)</f>
        <v>0</v>
      </c>
      <c r="AU370" s="4">
        <f ca="1">IFERROR('time-dependent_Scenario1'!AU4*AT43/(SUM(AT19:AT26,AT31:AT38,AT43:AT50,AT55:AT62,AT91:AT98,AT103:AT110)),0)</f>
        <v>0</v>
      </c>
      <c r="AV370" s="4">
        <f ca="1">IFERROR('time-dependent_Scenario1'!AV4*AU43/(SUM(AU19:AU26,AU31:AU38,AU43:AU50,AU55:AU62,AU91:AU98,AU103:AU110)),0)</f>
        <v>0</v>
      </c>
      <c r="AW370" s="4">
        <f ca="1">IFERROR('time-dependent_Scenario1'!AW4*AV43/(SUM(AV19:AV26,AV31:AV38,AV43:AV50,AV55:AV62,AV91:AV98,AV103:AV110)),0)</f>
        <v>0</v>
      </c>
      <c r="AX370" s="4">
        <f ca="1">IFERROR('time-dependent_Scenario1'!AX4*AW43/(SUM(AW19:AW26,AW31:AW38,AW43:AW50,AW55:AW62,AW91:AW98,AW103:AW110)),0)</f>
        <v>0</v>
      </c>
      <c r="AY370" s="4">
        <f ca="1">IFERROR('time-dependent_Scenario1'!AY4*AX43/(SUM(AX19:AX26,AX31:AX38,AX43:AX50,AX55:AX62,AX91:AX98,AX103:AX110)),0)</f>
        <v>0</v>
      </c>
      <c r="AZ370" s="4">
        <f ca="1">IFERROR('time-dependent_Scenario1'!AZ4*AY43/(SUM(AY19:AY26,AY31:AY38,AY43:AY50,AY55:AY62,AY91:AY98,AY103:AY110)),0)</f>
        <v>0</v>
      </c>
      <c r="BA370" s="4">
        <f ca="1">IFERROR('time-dependent_Scenario1'!BA4*AZ43/(SUM(AZ19:AZ26,AZ31:AZ38,AZ43:AZ50,AZ55:AZ62,AZ91:AZ98,AZ103:AZ110)),0)</f>
        <v>0</v>
      </c>
      <c r="BB370" s="4">
        <f ca="1">IFERROR('time-dependent_Scenario1'!BB4*BA43/(SUM(BA19:BA26,BA31:BA38,BA43:BA50,BA55:BA62,BA91:BA98,BA103:BA110)),0)</f>
        <v>0</v>
      </c>
      <c r="BC370" s="4">
        <f ca="1">IFERROR('time-dependent_Scenario1'!BC4*BB43/(SUM(BB19:BB26,BB31:BB38,BB43:BB50,BB55:BB62,BB91:BB98,BB103:BB110)),0)</f>
        <v>0</v>
      </c>
      <c r="BD370" s="4">
        <f ca="1">IFERROR('time-dependent_Scenario1'!BD4*BC43/(SUM(BC19:BC26,BC31:BC38,BC43:BC50,BC55:BC62,BC91:BC98,BC103:BC110)),0)</f>
        <v>0</v>
      </c>
      <c r="BE370" s="4">
        <f ca="1">IFERROR('time-dependent_Scenario1'!BE4*BD43/(SUM(BD19:BD26,BD31:BD38,BD43:BD50,BD55:BD62,BD91:BD98,BD103:BD110)),0)</f>
        <v>0</v>
      </c>
      <c r="BF370" s="4">
        <f ca="1">IFERROR('time-dependent_Scenario1'!BF4*BE43/(SUM(BE19:BE26,BE31:BE38,BE43:BE50,BE55:BE62,BE91:BE98,BE103:BE110)),0)</f>
        <v>0</v>
      </c>
      <c r="BG370" s="4">
        <f ca="1">IFERROR('time-dependent_Scenario1'!BG4*BF43/(SUM(BF19:BF26,BF31:BF38,BF43:BF50,BF55:BF62,BF91:BF98,BF103:BF110)),0)</f>
        <v>0</v>
      </c>
      <c r="BH370" s="4">
        <f ca="1">IFERROR('time-dependent_Scenario1'!BH4*BG43/(SUM(BG19:BG26,BG31:BG38,BG43:BG50,BG55:BG62,BG91:BG98,BG103:BG110)),0)</f>
        <v>0</v>
      </c>
      <c r="BI370" s="4">
        <f ca="1">IFERROR('time-dependent_Scenario1'!BI4*BH43/(SUM(BH19:BH26,BH31:BH38,BH43:BH50,BH55:BH62,BH91:BH98,BH103:BH110)),0)</f>
        <v>0</v>
      </c>
      <c r="BJ370" s="4">
        <f ca="1">IFERROR('time-dependent_Scenario1'!BJ4*BI43/(SUM(BI19:BI26,BI31:BI38,BI43:BI50,BI55:BI62,BI91:BI98,BI103:BI110)),0)</f>
        <v>0</v>
      </c>
      <c r="BK370" s="4">
        <f ca="1">IFERROR('time-dependent_Scenario1'!BK4*BJ43/(SUM(BJ19:BJ26,BJ31:BJ38,BJ43:BJ50,BJ55:BJ62,BJ91:BJ98,BJ103:BJ110)),0)</f>
        <v>0</v>
      </c>
      <c r="BL370" s="4">
        <f ca="1">IFERROR('time-dependent_Scenario1'!BL4*BK43/(SUM(BK19:BK26,BK31:BK38,BK43:BK50,BK55:BK62,BK91:BK98,BK103:BK110)),0)</f>
        <v>0</v>
      </c>
      <c r="BM370" s="4">
        <f ca="1">IFERROR('time-dependent_Scenario1'!BM4*BL43/(SUM(BL19:BL26,BL31:BL38,BL43:BL50,BL55:BL62,BL91:BL98,BL103:BL110)),0)</f>
        <v>0</v>
      </c>
      <c r="BN370" s="4">
        <f ca="1">IFERROR('time-dependent_Scenario1'!BN4*BM43/(SUM(BM19:BM26,BM31:BM38,BM43:BM50,BM55:BM62,BM91:BM98,BM103:BM110)),0)</f>
        <v>0</v>
      </c>
      <c r="BO370" s="4">
        <f ca="1">IFERROR('time-dependent_Scenario1'!BO4*BN43/(SUM(BN19:BN26,BN31:BN38,BN43:BN50,BN55:BN62,BN91:BN98,BN103:BN110)),0)</f>
        <v>0</v>
      </c>
      <c r="BP370" s="4">
        <f ca="1">IFERROR('time-dependent_Scenario1'!BP4*BO43/(SUM(BO19:BO26,BO31:BO38,BO43:BO50,BO55:BO62,BO91:BO98,BO103:BO110)),0)</f>
        <v>0</v>
      </c>
      <c r="BQ370" s="4">
        <f ca="1">IFERROR('time-dependent_Scenario1'!BQ4*BP43/(SUM(BP19:BP26,BP31:BP38,BP43:BP50,BP55:BP62,BP91:BP98,BP103:BP110)),0)</f>
        <v>0</v>
      </c>
      <c r="BR370" s="4">
        <f ca="1">IFERROR('time-dependent_Scenario1'!BR4*BQ43/(SUM(BQ19:BQ26,BQ31:BQ38,BQ43:BQ50,BQ55:BQ62,BQ91:BQ98,BQ103:BQ110)),0)</f>
        <v>0</v>
      </c>
      <c r="BS370" s="4">
        <f ca="1">IFERROR('time-dependent_Scenario1'!BS4*BR43/(SUM(BR19:BR26,BR31:BR38,BR43:BR50,BR55:BR62,BR91:BR98,BR103:BR110)),0)</f>
        <v>0</v>
      </c>
      <c r="BT370" s="4">
        <f ca="1">IFERROR('time-dependent_Scenario1'!BT4*BS43/(SUM(BS19:BS26,BS31:BS38,BS43:BS50,BS55:BS62,BS91:BS98,BS103:BS110)),0)</f>
        <v>0</v>
      </c>
      <c r="BU370" s="4">
        <f ca="1">IFERROR('time-dependent_Scenario1'!BU4*BT43/(SUM(BT19:BT26,BT31:BT38,BT43:BT50,BT55:BT62,BT91:BT98,BT103:BT110)),0)</f>
        <v>0</v>
      </c>
      <c r="BV370" s="4">
        <f ca="1">IFERROR('time-dependent_Scenario1'!BV4*BU43/(SUM(BU19:BU26,BU31:BU38,BU43:BU50,BU55:BU62,BU91:BU98,BU103:BU110)),0)</f>
        <v>0</v>
      </c>
      <c r="BW370" s="4">
        <f ca="1">IFERROR('time-dependent_Scenario1'!BW4*BV43/(SUM(BV19:BV26,BV31:BV38,BV43:BV50,BV55:BV62,BV91:BV98,BV103:BV110)),0)</f>
        <v>0</v>
      </c>
      <c r="BX370" s="4">
        <f ca="1">IFERROR('time-dependent_Scenario1'!BX4*BW43/(SUM(BW19:BW26,BW31:BW38,BW43:BW50,BW55:BW62,BW91:BW98,BW103:BW110)),0)</f>
        <v>0</v>
      </c>
      <c r="BY370" s="4">
        <f ca="1">IFERROR('time-dependent_Scenario1'!BY4*BX43/(SUM(BX19:BX26,BX31:BX38,BX43:BX50,BX55:BX62,BX91:BX98,BX103:BX110)),0)</f>
        <v>0</v>
      </c>
      <c r="BZ370" s="4">
        <f ca="1">IFERROR('time-dependent_Scenario1'!BZ4*BY43/(SUM(BY19:BY26,BY31:BY38,BY43:BY50,BY55:BY62,BY91:BY98,BY103:BY110)),0)</f>
        <v>0</v>
      </c>
      <c r="CA370" s="4">
        <f ca="1">IFERROR('time-dependent_Scenario1'!CA4*BZ43/(SUM(BZ19:BZ26,BZ31:BZ38,BZ43:BZ50,BZ55:BZ62,BZ91:BZ98,BZ103:BZ110)),0)</f>
        <v>0</v>
      </c>
      <c r="CB370" s="4">
        <f ca="1">IFERROR('time-dependent_Scenario1'!CB4*CA43/(SUM(CA19:CA26,CA31:CA38,CA43:CA50,CA55:CA62,CA91:CA98,CA103:CA110)),0)</f>
        <v>0</v>
      </c>
      <c r="CC370" s="4">
        <f ca="1">IFERROR('time-dependent_Scenario1'!CC4*CB43/(SUM(CB19:CB26,CB31:CB38,CB43:CB50,CB55:CB62,CB91:CB98,CB103:CB110)),0)</f>
        <v>0</v>
      </c>
      <c r="CD370" s="4">
        <f ca="1">IFERROR('time-dependent_Scenario1'!CD4*CC43/(SUM(CC19:CC26,CC31:CC38,CC43:CC50,CC55:CC62,CC91:CC98,CC103:CC110)),0)</f>
        <v>0</v>
      </c>
      <c r="CE370" s="4">
        <f ca="1">IFERROR('time-dependent_Scenario1'!CE4*CD43/(SUM(CD19:CD26,CD31:CD38,CD43:CD50,CD55:CD62,CD91:CD98,CD103:CD110)),0)</f>
        <v>0</v>
      </c>
      <c r="CF370" s="4">
        <f ca="1">IFERROR('time-dependent_Scenario1'!CF4*CE43/(SUM(CE19:CE26,CE31:CE38,CE43:CE50,CE55:CE62,CE91:CE98,CE103:CE110)),0)</f>
        <v>0</v>
      </c>
      <c r="CG370" s="4">
        <f ca="1">IFERROR('time-dependent_Scenario1'!CG4*CF43/(SUM(CF19:CF26,CF31:CF38,CF43:CF50,CF55:CF62,CF91:CF98,CF103:CF110)),0)</f>
        <v>0</v>
      </c>
      <c r="CH370" s="4">
        <f ca="1">IFERROR('time-dependent_Scenario1'!CH4*CG43/(SUM(CG19:CG26,CG31:CG38,CG43:CG50,CG55:CG62,CG91:CG98,CG103:CG110)),0)</f>
        <v>0</v>
      </c>
      <c r="CI370" s="4">
        <f ca="1">IFERROR('time-dependent_Scenario1'!CI4*CH43/(SUM(CH19:CH26,CH31:CH38,CH43:CH50,CH55:CH62,CH91:CH98,CH103:CH110)),0)</f>
        <v>0</v>
      </c>
      <c r="CJ370" s="4">
        <f ca="1">IFERROR('time-dependent_Scenario1'!CJ4*CI43/(SUM(CI19:CI26,CI31:CI38,CI43:CI50,CI55:CI62,CI91:CI98,CI103:CI110)),0)</f>
        <v>0</v>
      </c>
      <c r="CK370" s="4">
        <f ca="1">IFERROR('time-dependent_Scenario1'!CK4*CJ43/(SUM(CJ19:CJ26,CJ31:CJ38,CJ43:CJ50,CJ55:CJ62,CJ91:CJ98,CJ103:CJ110)),0)</f>
        <v>0</v>
      </c>
      <c r="CL370" s="4">
        <f ca="1">IFERROR('time-dependent_Scenario1'!CL4*CK43/(SUM(CK19:CK26,CK31:CK38,CK43:CK50,CK55:CK62,CK91:CK98,CK103:CK110)),0)</f>
        <v>0</v>
      </c>
      <c r="CM370" s="4">
        <f ca="1">IFERROR('time-dependent_Scenario1'!CM4*CL43/(SUM(CL19:CL26,CL31:CL38,CL43:CL50,CL55:CL62,CL91:CL98,CL103:CL110)),0)</f>
        <v>0</v>
      </c>
      <c r="CN370" s="4">
        <f ca="1">IFERROR('time-dependent_Scenario1'!CN4*CM43/(SUM(CM19:CM26,CM31:CM38,CM43:CM50,CM55:CM62,CM91:CM98,CM103:CM110)),0)</f>
        <v>0</v>
      </c>
      <c r="CO370" s="4">
        <f ca="1">IFERROR('time-dependent_Scenario1'!CO4*CN43/(SUM(CN19:CN26,CN31:CN38,CN43:CN50,CN55:CN62,CN91:CN98,CN103:CN110)),0)</f>
        <v>0</v>
      </c>
      <c r="CP370" s="4">
        <f ca="1">IFERROR('time-dependent_Scenario1'!CP4*CO43/(SUM(CO19:CO26,CO31:CO38,CO43:CO50,CO55:CO62,CO91:CO98,CO103:CO110)),0)</f>
        <v>0</v>
      </c>
      <c r="CQ370" s="4">
        <f ca="1">IFERROR('time-dependent_Scenario1'!CQ4*CP43/(SUM(CP19:CP26,CP31:CP38,CP43:CP50,CP55:CP62,CP91:CP98,CP103:CP110)),0)</f>
        <v>0</v>
      </c>
      <c r="CR370" s="4">
        <f ca="1">IFERROR('time-dependent_Scenario1'!CR4*CQ43/(SUM(CQ19:CQ26,CQ31:CQ38,CQ43:CQ50,CQ55:CQ62,CQ91:CQ98,CQ103:CQ110)),0)</f>
        <v>0</v>
      </c>
      <c r="CS370" s="4">
        <f ca="1">IFERROR('time-dependent_Scenario1'!CS4*CR43/(SUM(CR19:CR26,CR31:CR38,CR43:CR50,CR55:CR62,CR91:CR98,CR103:CR110)),0)</f>
        <v>0</v>
      </c>
      <c r="CT370" s="4">
        <f ca="1">IFERROR('time-dependent_Scenario1'!CT4*CS43/(SUM(CS19:CS26,CS31:CS38,CS43:CS50,CS55:CS62,CS91:CS98,CS103:CS110)),0)</f>
        <v>0</v>
      </c>
      <c r="CU370" s="4">
        <f ca="1">IFERROR('time-dependent_Scenario1'!CU4*CT43/(SUM(CT19:CT26,CT31:CT38,CT43:CT50,CT55:CT62,CT91:CT98,CT103:CT110)),0)</f>
        <v>0</v>
      </c>
      <c r="CV370" s="4">
        <f ca="1">IFERROR('time-dependent_Scenario1'!CV4*CU43/(SUM(CU19:CU26,CU31:CU38,CU43:CU50,CU55:CU62,CU91:CU98,CU103:CU110)),0)</f>
        <v>0</v>
      </c>
      <c r="CW370" s="4">
        <f ca="1">IFERROR('time-dependent_Scenario1'!CW4*CV43/(SUM(CV19:CV26,CV31:CV38,CV43:CV50,CV55:CV62,CV91:CV98,CV103:CV110)),0)</f>
        <v>0</v>
      </c>
      <c r="CX370" s="4">
        <f ca="1">IFERROR('time-dependent_Scenario1'!CX4*CW43/(SUM(CW19:CW26,CW31:CW38,CW43:CW50,CW55:CW62,CW91:CW98,CW103:CW110)),0)</f>
        <v>0</v>
      </c>
      <c r="CY370" s="4">
        <f ca="1">IFERROR('time-dependent_Scenario1'!CY4*CX43/(SUM(CX19:CX26,CX31:CX38,CX43:CX50,CX55:CX62,CX91:CX98,CX103:CX110)),0)</f>
        <v>0</v>
      </c>
      <c r="CZ370" s="4">
        <f ca="1">IFERROR('time-dependent_Scenario1'!CZ4*CY43/(SUM(CY19:CY26,CY31:CY38,CY43:CY50,CY55:CY62,CY91:CY98,CY103:CY110)),0)</f>
        <v>0</v>
      </c>
      <c r="DA370" s="4">
        <f ca="1">IFERROR('time-dependent_Scenario1'!DA4*CZ43/(SUM(CZ19:CZ26,CZ31:CZ38,CZ43:CZ50,CZ55:CZ62,CZ91:CZ98,CZ103:CZ110)),0)</f>
        <v>0</v>
      </c>
      <c r="DB370" s="4">
        <f ca="1">IFERROR('time-dependent_Scenario1'!DB4*DA43/(SUM(DA19:DA26,DA31:DA38,DA43:DA50,DA55:DA62,DA91:DA98,DA103:DA110)),0)</f>
        <v>0</v>
      </c>
      <c r="DC370" s="4">
        <f ca="1">IFERROR('time-dependent_Scenario1'!DC4*DB43/(SUM(DB19:DB26,DB31:DB38,DB43:DB50,DB55:DB62,DB91:DB98,DB103:DB110)),0)</f>
        <v>0</v>
      </c>
      <c r="DD370" s="4">
        <f ca="1">IFERROR('time-dependent_Scenario1'!DD4*DC43/(SUM(DC19:DC26,DC31:DC38,DC43:DC50,DC55:DC62,DC91:DC98,DC103:DC110)),0)</f>
        <v>0</v>
      </c>
      <c r="DE370" s="4">
        <f ca="1">IFERROR('time-dependent_Scenario1'!DE4*DD43/(SUM(DD19:DD26,DD31:DD38,DD43:DD50,DD55:DD62,DD91:DD98,DD103:DD110)),0)</f>
        <v>0</v>
      </c>
      <c r="DF370" s="4">
        <f ca="1">IFERROR('time-dependent_Scenario1'!DF4*DE43/(SUM(DE19:DE26,DE31:DE38,DE43:DE50,DE55:DE62,DE91:DE98,DE103:DE110)),0)</f>
        <v>0</v>
      </c>
      <c r="DG370" s="4">
        <f ca="1">IFERROR('time-dependent_Scenario1'!DG4*DF43/(SUM(DF19:DF26,DF31:DF38,DF43:DF50,DF55:DF62,DF91:DF98,DF103:DF110)),0)</f>
        <v>0</v>
      </c>
      <c r="DH370" s="4">
        <f ca="1">IFERROR('time-dependent_Scenario1'!DH4*DG43/(SUM(DG19:DG26,DG31:DG38,DG43:DG50,DG55:DG62,DG91:DG98,DG103:DG110)),0)</f>
        <v>0</v>
      </c>
      <c r="DI370" s="4">
        <f ca="1">IFERROR('time-dependent_Scenario1'!DI4*DH43/(SUM(DH19:DH26,DH31:DH38,DH43:DH50,DH55:DH62,DH91:DH98,DH103:DH110)),0)</f>
        <v>0</v>
      </c>
      <c r="DJ370" s="4">
        <f ca="1">IFERROR('time-dependent_Scenario1'!DJ4*DI43/(SUM(DI19:DI26,DI31:DI38,DI43:DI50,DI55:DI62,DI91:DI98,DI103:DI110)),0)</f>
        <v>0</v>
      </c>
      <c r="DK370" s="4">
        <f ca="1">IFERROR('time-dependent_Scenario1'!DK4*DJ43/(SUM(DJ19:DJ26,DJ31:DJ38,DJ43:DJ50,DJ55:DJ62,DJ91:DJ98,DJ103:DJ110)),0)</f>
        <v>0</v>
      </c>
      <c r="DL370" s="4">
        <f ca="1">IFERROR('time-dependent_Scenario1'!DL4*DK43/(SUM(DK19:DK26,DK31:DK38,DK43:DK50,DK55:DK62,DK91:DK98,DK103:DK110)),0)</f>
        <v>0</v>
      </c>
      <c r="DM370" s="4">
        <f ca="1">IFERROR('time-dependent_Scenario1'!DM4*DL43/(SUM(DL19:DL26,DL31:DL38,DL43:DL50,DL55:DL62,DL91:DL98,DL103:DL110)),0)</f>
        <v>0</v>
      </c>
      <c r="DN370" s="4">
        <f ca="1">IFERROR('time-dependent_Scenario1'!DN4*DM43/(SUM(DM19:DM26,DM31:DM38,DM43:DM50,DM55:DM62,DM91:DM98,DM103:DM110)),0)</f>
        <v>0</v>
      </c>
      <c r="DO370" s="4">
        <f ca="1">IFERROR('time-dependent_Scenario1'!DO4*DN43/(SUM(DN19:DN26,DN31:DN38,DN43:DN50,DN55:DN62,DN91:DN98,DN103:DN110)),0)</f>
        <v>0</v>
      </c>
      <c r="DP370" s="4">
        <f ca="1">IFERROR('time-dependent_Scenario1'!DP4*DO43/(SUM(DO19:DO26,DO31:DO38,DO43:DO50,DO55:DO62,DO91:DO98,DO103:DO110)),0)</f>
        <v>0</v>
      </c>
      <c r="DQ370" s="4">
        <f ca="1">IFERROR('time-dependent_Scenario1'!DQ4*DP43/(SUM(DP19:DP26,DP31:DP38,DP43:DP50,DP55:DP62,DP91:DP98,DP103:DP110)),0)</f>
        <v>0</v>
      </c>
      <c r="DR370" s="4">
        <f ca="1">IFERROR('time-dependent_Scenario1'!DR4*DQ43/(SUM(DQ19:DQ26,DQ31:DQ38,DQ43:DQ50,DQ55:DQ62,DQ91:DQ98,DQ103:DQ110)),0)</f>
        <v>0</v>
      </c>
    </row>
    <row r="371" spans="1:122" x14ac:dyDescent="0.25">
      <c r="A371" s="17" t="s">
        <v>51</v>
      </c>
      <c r="B371" s="8"/>
      <c r="C371" s="4">
        <f>IFERROR('time-dependent_Scenario1'!C4*B44/(SUM(B19:B26,B31:B38,B43:B50,B55:B62,B91:B98,B103:B110)),0)</f>
        <v>0</v>
      </c>
      <c r="D371" s="4">
        <f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0</v>
      </c>
      <c r="F371" s="4">
        <f ca="1">IFERROR('time-dependent_Scenario1'!F4*E44/(SUM(E19:E26,E31:E38,E43:E50,E55:E62,E91:E98,E103:E110)),0)</f>
        <v>0</v>
      </c>
      <c r="G371" s="4">
        <f ca="1">IFERROR('time-dependent_Scenario1'!G4*F44/(SUM(F19:F26,F31:F38,F43:F50,F55:F62,F91:F98,F103:F110)),0)</f>
        <v>0</v>
      </c>
      <c r="H371" s="4">
        <f ca="1">IFERROR('time-dependent_Scenario1'!H4*G44/(SUM(G19:G26,G31:G38,G43:G50,G55:G62,G91:G98,G103:G110)),0)</f>
        <v>0</v>
      </c>
      <c r="I371" s="4">
        <f ca="1">IFERROR('time-dependent_Scenario1'!I4*H44/(SUM(H19:H26,H31:H38,H43:H50,H55:H62,H91:H98,H103:H110)),0)</f>
        <v>0</v>
      </c>
      <c r="J371" s="4">
        <f ca="1">IFERROR('time-dependent_Scenario1'!J4*I44/(SUM(I19:I26,I31:I38,I43:I50,I55:I62,I91:I98,I103:I110)),0)</f>
        <v>0</v>
      </c>
      <c r="K371" s="4">
        <f ca="1">IFERROR('time-dependent_Scenario1'!K4*J44/(SUM(J19:J26,J31:J38,J43:J50,J55:J62,J91:J98,J103:J110)),0)</f>
        <v>0</v>
      </c>
      <c r="L371" s="4">
        <f ca="1">IFERROR('time-dependent_Scenario1'!L4*K44/(SUM(K19:K26,K31:K38,K43:K50,K55:K62,K91:K98,K103:K110)),0)</f>
        <v>0</v>
      </c>
      <c r="M371" s="4">
        <f ca="1">IFERROR('time-dependent_Scenario1'!M4*L44/(SUM(L19:L26,L31:L38,L43:L50,L55:L62,L91:L98,L103:L110)),0)</f>
        <v>0</v>
      </c>
      <c r="N371" s="4">
        <f ca="1">IFERROR('time-dependent_Scenario1'!N4*M44/(SUM(M19:M26,M31:M38,M43:M50,M55:M62,M91:M98,M103:M110)),0)</f>
        <v>0</v>
      </c>
      <c r="O371" s="4">
        <f ca="1">IFERROR('time-dependent_Scenario1'!O4*N44/(SUM(N19:N26,N31:N38,N43:N50,N55:N62,N91:N98,N103:N110)),0)</f>
        <v>0</v>
      </c>
      <c r="P371" s="4">
        <f ca="1">IFERROR('time-dependent_Scenario1'!P4*O44/(SUM(O19:O26,O31:O38,O43:O50,O55:O62,O91:O98,O103:O110)),0)</f>
        <v>0</v>
      </c>
      <c r="Q371" s="4">
        <f ca="1">IFERROR('time-dependent_Scenario1'!Q4*P44/(SUM(P19:P26,P31:P38,P43:P50,P55:P62,P91:P98,P103:P110)),0)</f>
        <v>0</v>
      </c>
      <c r="R371" s="4">
        <f ca="1">IFERROR('time-dependent_Scenario1'!R4*Q44/(SUM(Q19:Q26,Q31:Q38,Q43:Q50,Q55:Q62,Q91:Q98,Q103:Q110)),0)</f>
        <v>0</v>
      </c>
      <c r="S371" s="4">
        <f ca="1">IFERROR('time-dependent_Scenario1'!S4*R44/(SUM(R19:R26,R31:R38,R43:R50,R55:R62,R91:R98,R103:R110)),0)</f>
        <v>0</v>
      </c>
      <c r="T371" s="4">
        <f ca="1">IFERROR('time-dependent_Scenario1'!T4*S44/(SUM(S19:S26,S31:S38,S43:S50,S55:S62,S91:S98,S103:S110)),0)</f>
        <v>0</v>
      </c>
      <c r="U371" s="4">
        <f ca="1">IFERROR('time-dependent_Scenario1'!U4*T44/(SUM(T19:T26,T31:T38,T43:T50,T55:T62,T91:T98,T103:T110)),0)</f>
        <v>0</v>
      </c>
      <c r="V371" s="4">
        <f ca="1">IFERROR('time-dependent_Scenario1'!V4*U44/(SUM(U19:U26,U31:U38,U43:U50,U55:U62,U91:U98,U103:U110)),0)</f>
        <v>0</v>
      </c>
      <c r="W371" s="4">
        <f ca="1">IFERROR('time-dependent_Scenario1'!W4*V44/(SUM(V19:V26,V31:V38,V43:V50,V55:V62,V91:V98,V103:V110)),0)</f>
        <v>0</v>
      </c>
      <c r="X371" s="4">
        <f ca="1">IFERROR('time-dependent_Scenario1'!X4*W44/(SUM(W19:W26,W31:W38,W43:W50,W55:W62,W91:W98,W103:W110)),0)</f>
        <v>0</v>
      </c>
      <c r="Y371" s="4">
        <f ca="1">IFERROR('time-dependent_Scenario1'!Y4*X44/(SUM(X19:X26,X31:X38,X43:X50,X55:X62,X91:X98,X103:X110)),0)</f>
        <v>0</v>
      </c>
      <c r="Z371" s="4">
        <f ca="1">IFERROR('time-dependent_Scenario1'!Z4*Y44/(SUM(Y19:Y26,Y31:Y38,Y43:Y50,Y55:Y62,Y91:Y98,Y103:Y110)),0)</f>
        <v>0</v>
      </c>
      <c r="AA371" s="4">
        <f ca="1">IFERROR('time-dependent_Scenario1'!AA4*Z44/(SUM(Z19:Z26,Z31:Z38,Z43:Z50,Z55:Z62,Z91:Z98,Z103:Z110)),0)</f>
        <v>0</v>
      </c>
      <c r="AB371" s="4">
        <f ca="1">IFERROR('time-dependent_Scenario1'!AB4*AA44/(SUM(AA19:AA26,AA31:AA38,AA43:AA50,AA55:AA62,AA91:AA98,AA103:AA110)),0)</f>
        <v>0</v>
      </c>
      <c r="AC371" s="4">
        <f ca="1">IFERROR('time-dependent_Scenario1'!AC4*AB44/(SUM(AB19:AB26,AB31:AB38,AB43:AB50,AB55:AB62,AB91:AB98,AB103:AB110)),0)</f>
        <v>0</v>
      </c>
      <c r="AD371" s="4">
        <f ca="1">IFERROR('time-dependent_Scenario1'!AD4*AC44/(SUM(AC19:AC26,AC31:AC38,AC43:AC50,AC55:AC62,AC91:AC98,AC103:AC110)),0)</f>
        <v>0</v>
      </c>
      <c r="AE371" s="4">
        <f ca="1">IFERROR('time-dependent_Scenario1'!AE4*AD44/(SUM(AD19:AD26,AD31:AD38,AD43:AD50,AD55:AD62,AD91:AD98,AD103:AD110)),0)</f>
        <v>0</v>
      </c>
      <c r="AF371" s="4">
        <f ca="1">IFERROR('time-dependent_Scenario1'!AF4*AE44/(SUM(AE19:AE26,AE31:AE38,AE43:AE50,AE55:AE62,AE91:AE98,AE103:AE110)),0)</f>
        <v>0</v>
      </c>
      <c r="AG371" s="4">
        <f ca="1">IFERROR('time-dependent_Scenario1'!AG4*AF44/(SUM(AF19:AF26,AF31:AF38,AF43:AF50,AF55:AF62,AF91:AF98,AF103:AF110)),0)</f>
        <v>0</v>
      </c>
      <c r="AH371" s="4">
        <f ca="1">IFERROR('time-dependent_Scenario1'!AH4*AG44/(SUM(AG19:AG26,AG31:AG38,AG43:AG50,AG55:AG62,AG91:AG98,AG103:AG110)),0)</f>
        <v>0</v>
      </c>
      <c r="AI371" s="4">
        <f ca="1">IFERROR('time-dependent_Scenario1'!AI4*AH44/(SUM(AH19:AH26,AH31:AH38,AH43:AH50,AH55:AH62,AH91:AH98,AH103:AH110)),0)</f>
        <v>0</v>
      </c>
      <c r="AJ371" s="4">
        <f ca="1">IFERROR('time-dependent_Scenario1'!AJ4*AI44/(SUM(AI19:AI26,AI31:AI38,AI43:AI50,AI55:AI62,AI91:AI98,AI103:AI110)),0)</f>
        <v>0</v>
      </c>
      <c r="AK371" s="4">
        <f ca="1">IFERROR('time-dependent_Scenario1'!AK4*AJ44/(SUM(AJ19:AJ26,AJ31:AJ38,AJ43:AJ50,AJ55:AJ62,AJ91:AJ98,AJ103:AJ110)),0)</f>
        <v>0</v>
      </c>
      <c r="AL371" s="4">
        <f ca="1">IFERROR('time-dependent_Scenario1'!AL4*AK44/(SUM(AK19:AK26,AK31:AK38,AK43:AK50,AK55:AK62,AK91:AK98,AK103:AK110)),0)</f>
        <v>0</v>
      </c>
      <c r="AM371" s="4">
        <f ca="1">IFERROR('time-dependent_Scenario1'!AM4*AL44/(SUM(AL19:AL26,AL31:AL38,AL43:AL50,AL55:AL62,AL91:AL98,AL103:AL110)),0)</f>
        <v>0</v>
      </c>
      <c r="AN371" s="4">
        <f ca="1">IFERROR('time-dependent_Scenario1'!AN4*AM44/(SUM(AM19:AM26,AM31:AM38,AM43:AM50,AM55:AM62,AM91:AM98,AM103:AM110)),0)</f>
        <v>0</v>
      </c>
      <c r="AO371" s="4">
        <f ca="1">IFERROR('time-dependent_Scenario1'!AO4*AN44/(SUM(AN19:AN26,AN31:AN38,AN43:AN50,AN55:AN62,AN91:AN98,AN103:AN110)),0)</f>
        <v>0</v>
      </c>
      <c r="AP371" s="4">
        <f ca="1">IFERROR('time-dependent_Scenario1'!AP4*AO44/(SUM(AO19:AO26,AO31:AO38,AO43:AO50,AO55:AO62,AO91:AO98,AO103:AO110)),0)</f>
        <v>0</v>
      </c>
      <c r="AQ371" s="4">
        <f ca="1">IFERROR('time-dependent_Scenario1'!AQ4*AP44/(SUM(AP19:AP26,AP31:AP38,AP43:AP50,AP55:AP62,AP91:AP98,AP103:AP110)),0)</f>
        <v>0</v>
      </c>
      <c r="AR371" s="4">
        <f ca="1">IFERROR('time-dependent_Scenario1'!AR4*AQ44/(SUM(AQ19:AQ26,AQ31:AQ38,AQ43:AQ50,AQ55:AQ62,AQ91:AQ98,AQ103:AQ110)),0)</f>
        <v>0</v>
      </c>
      <c r="AS371" s="4">
        <f ca="1">IFERROR('time-dependent_Scenario1'!AS4*AR44/(SUM(AR19:AR26,AR31:AR38,AR43:AR50,AR55:AR62,AR91:AR98,AR103:AR110)),0)</f>
        <v>0</v>
      </c>
      <c r="AT371" s="4">
        <f ca="1">IFERROR('time-dependent_Scenario1'!AT4*AS44/(SUM(AS19:AS26,AS31:AS38,AS43:AS50,AS55:AS62,AS91:AS98,AS103:AS110)),0)</f>
        <v>0</v>
      </c>
      <c r="AU371" s="4">
        <f ca="1">IFERROR('time-dependent_Scenario1'!AU4*AT44/(SUM(AT19:AT26,AT31:AT38,AT43:AT50,AT55:AT62,AT91:AT98,AT103:AT110)),0)</f>
        <v>0</v>
      </c>
      <c r="AV371" s="4">
        <f ca="1">IFERROR('time-dependent_Scenario1'!AV4*AU44/(SUM(AU19:AU26,AU31:AU38,AU43:AU50,AU55:AU62,AU91:AU98,AU103:AU110)),0)</f>
        <v>0</v>
      </c>
      <c r="AW371" s="4">
        <f ca="1">IFERROR('time-dependent_Scenario1'!AW4*AV44/(SUM(AV19:AV26,AV31:AV38,AV43:AV50,AV55:AV62,AV91:AV98,AV103:AV110)),0)</f>
        <v>0</v>
      </c>
      <c r="AX371" s="4">
        <f ca="1">IFERROR('time-dependent_Scenario1'!AX4*AW44/(SUM(AW19:AW26,AW31:AW38,AW43:AW50,AW55:AW62,AW91:AW98,AW103:AW110)),0)</f>
        <v>0</v>
      </c>
      <c r="AY371" s="4">
        <f ca="1">IFERROR('time-dependent_Scenario1'!AY4*AX44/(SUM(AX19:AX26,AX31:AX38,AX43:AX50,AX55:AX62,AX91:AX98,AX103:AX110)),0)</f>
        <v>0</v>
      </c>
      <c r="AZ371" s="4">
        <f ca="1">IFERROR('time-dependent_Scenario1'!AZ4*AY44/(SUM(AY19:AY26,AY31:AY38,AY43:AY50,AY55:AY62,AY91:AY98,AY103:AY110)),0)</f>
        <v>0</v>
      </c>
      <c r="BA371" s="4">
        <f ca="1">IFERROR('time-dependent_Scenario1'!BA4*AZ44/(SUM(AZ19:AZ26,AZ31:AZ38,AZ43:AZ50,AZ55:AZ62,AZ91:AZ98,AZ103:AZ110)),0)</f>
        <v>0</v>
      </c>
      <c r="BB371" s="4">
        <f ca="1">IFERROR('time-dependent_Scenario1'!BB4*BA44/(SUM(BA19:BA26,BA31:BA38,BA43:BA50,BA55:BA62,BA91:BA98,BA103:BA110)),0)</f>
        <v>0</v>
      </c>
      <c r="BC371" s="4">
        <f ca="1">IFERROR('time-dependent_Scenario1'!BC4*BB44/(SUM(BB19:BB26,BB31:BB38,BB43:BB50,BB55:BB62,BB91:BB98,BB103:BB110)),0)</f>
        <v>0</v>
      </c>
      <c r="BD371" s="4">
        <f ca="1">IFERROR('time-dependent_Scenario1'!BD4*BC44/(SUM(BC19:BC26,BC31:BC38,BC43:BC50,BC55:BC62,BC91:BC98,BC103:BC110)),0)</f>
        <v>0</v>
      </c>
      <c r="BE371" s="4">
        <f ca="1">IFERROR('time-dependent_Scenario1'!BE4*BD44/(SUM(BD19:BD26,BD31:BD38,BD43:BD50,BD55:BD62,BD91:BD98,BD103:BD110)),0)</f>
        <v>0</v>
      </c>
      <c r="BF371" s="4">
        <f ca="1">IFERROR('time-dependent_Scenario1'!BF4*BE44/(SUM(BE19:BE26,BE31:BE38,BE43:BE50,BE55:BE62,BE91:BE98,BE103:BE110)),0)</f>
        <v>0</v>
      </c>
      <c r="BG371" s="4">
        <f ca="1">IFERROR('time-dependent_Scenario1'!BG4*BF44/(SUM(BF19:BF26,BF31:BF38,BF43:BF50,BF55:BF62,BF91:BF98,BF103:BF110)),0)</f>
        <v>0</v>
      </c>
      <c r="BH371" s="4">
        <f ca="1">IFERROR('time-dependent_Scenario1'!BH4*BG44/(SUM(BG19:BG26,BG31:BG38,BG43:BG50,BG55:BG62,BG91:BG98,BG103:BG110)),0)</f>
        <v>0</v>
      </c>
      <c r="BI371" s="4">
        <f ca="1">IFERROR('time-dependent_Scenario1'!BI4*BH44/(SUM(BH19:BH26,BH31:BH38,BH43:BH50,BH55:BH62,BH91:BH98,BH103:BH110)),0)</f>
        <v>0</v>
      </c>
      <c r="BJ371" s="4">
        <f ca="1">IFERROR('time-dependent_Scenario1'!BJ4*BI44/(SUM(BI19:BI26,BI31:BI38,BI43:BI50,BI55:BI62,BI91:BI98,BI103:BI110)),0)</f>
        <v>0</v>
      </c>
      <c r="BK371" s="4">
        <f ca="1">IFERROR('time-dependent_Scenario1'!BK4*BJ44/(SUM(BJ19:BJ26,BJ31:BJ38,BJ43:BJ50,BJ55:BJ62,BJ91:BJ98,BJ103:BJ110)),0)</f>
        <v>0</v>
      </c>
      <c r="BL371" s="4">
        <f ca="1">IFERROR('time-dependent_Scenario1'!BL4*BK44/(SUM(BK19:BK26,BK31:BK38,BK43:BK50,BK55:BK62,BK91:BK98,BK103:BK110)),0)</f>
        <v>0</v>
      </c>
      <c r="BM371" s="4">
        <f ca="1">IFERROR('time-dependent_Scenario1'!BM4*BL44/(SUM(BL19:BL26,BL31:BL38,BL43:BL50,BL55:BL62,BL91:BL98,BL103:BL110)),0)</f>
        <v>0</v>
      </c>
      <c r="BN371" s="4">
        <f ca="1">IFERROR('time-dependent_Scenario1'!BN4*BM44/(SUM(BM19:BM26,BM31:BM38,BM43:BM50,BM55:BM62,BM91:BM98,BM103:BM110)),0)</f>
        <v>0</v>
      </c>
      <c r="BO371" s="4">
        <f ca="1">IFERROR('time-dependent_Scenario1'!BO4*BN44/(SUM(BN19:BN26,BN31:BN38,BN43:BN50,BN55:BN62,BN91:BN98,BN103:BN110)),0)</f>
        <v>0</v>
      </c>
      <c r="BP371" s="4">
        <f ca="1">IFERROR('time-dependent_Scenario1'!BP4*BO44/(SUM(BO19:BO26,BO31:BO38,BO43:BO50,BO55:BO62,BO91:BO98,BO103:BO110)),0)</f>
        <v>0</v>
      </c>
      <c r="BQ371" s="4">
        <f ca="1">IFERROR('time-dependent_Scenario1'!BQ4*BP44/(SUM(BP19:BP26,BP31:BP38,BP43:BP50,BP55:BP62,BP91:BP98,BP103:BP110)),0)</f>
        <v>0</v>
      </c>
      <c r="BR371" s="4">
        <f ca="1">IFERROR('time-dependent_Scenario1'!BR4*BQ44/(SUM(BQ19:BQ26,BQ31:BQ38,BQ43:BQ50,BQ55:BQ62,BQ91:BQ98,BQ103:BQ110)),0)</f>
        <v>0</v>
      </c>
      <c r="BS371" s="4">
        <f ca="1">IFERROR('time-dependent_Scenario1'!BS4*BR44/(SUM(BR19:BR26,BR31:BR38,BR43:BR50,BR55:BR62,BR91:BR98,BR103:BR110)),0)</f>
        <v>0</v>
      </c>
      <c r="BT371" s="4">
        <f ca="1">IFERROR('time-dependent_Scenario1'!BT4*BS44/(SUM(BS19:BS26,BS31:BS38,BS43:BS50,BS55:BS62,BS91:BS98,BS103:BS110)),0)</f>
        <v>0</v>
      </c>
      <c r="BU371" s="4">
        <f ca="1">IFERROR('time-dependent_Scenario1'!BU4*BT44/(SUM(BT19:BT26,BT31:BT38,BT43:BT50,BT55:BT62,BT91:BT98,BT103:BT110)),0)</f>
        <v>0</v>
      </c>
      <c r="BV371" s="4">
        <f ca="1">IFERROR('time-dependent_Scenario1'!BV4*BU44/(SUM(BU19:BU26,BU31:BU38,BU43:BU50,BU55:BU62,BU91:BU98,BU103:BU110)),0)</f>
        <v>0</v>
      </c>
      <c r="BW371" s="4">
        <f ca="1">IFERROR('time-dependent_Scenario1'!BW4*BV44/(SUM(BV19:BV26,BV31:BV38,BV43:BV50,BV55:BV62,BV91:BV98,BV103:BV110)),0)</f>
        <v>0</v>
      </c>
      <c r="BX371" s="4">
        <f ca="1">IFERROR('time-dependent_Scenario1'!BX4*BW44/(SUM(BW19:BW26,BW31:BW38,BW43:BW50,BW55:BW62,BW91:BW98,BW103:BW110)),0)</f>
        <v>0</v>
      </c>
      <c r="BY371" s="4">
        <f ca="1">IFERROR('time-dependent_Scenario1'!BY4*BX44/(SUM(BX19:BX26,BX31:BX38,BX43:BX50,BX55:BX62,BX91:BX98,BX103:BX110)),0)</f>
        <v>0</v>
      </c>
      <c r="BZ371" s="4">
        <f ca="1">IFERROR('time-dependent_Scenario1'!BZ4*BY44/(SUM(BY19:BY26,BY31:BY38,BY43:BY50,BY55:BY62,BY91:BY98,BY103:BY110)),0)</f>
        <v>0</v>
      </c>
      <c r="CA371" s="4">
        <f ca="1">IFERROR('time-dependent_Scenario1'!CA4*BZ44/(SUM(BZ19:BZ26,BZ31:BZ38,BZ43:BZ50,BZ55:BZ62,BZ91:BZ98,BZ103:BZ110)),0)</f>
        <v>0</v>
      </c>
      <c r="CB371" s="4">
        <f ca="1">IFERROR('time-dependent_Scenario1'!CB4*CA44/(SUM(CA19:CA26,CA31:CA38,CA43:CA50,CA55:CA62,CA91:CA98,CA103:CA110)),0)</f>
        <v>0</v>
      </c>
      <c r="CC371" s="4">
        <f ca="1">IFERROR('time-dependent_Scenario1'!CC4*CB44/(SUM(CB19:CB26,CB31:CB38,CB43:CB50,CB55:CB62,CB91:CB98,CB103:CB110)),0)</f>
        <v>0</v>
      </c>
      <c r="CD371" s="4">
        <f ca="1">IFERROR('time-dependent_Scenario1'!CD4*CC44/(SUM(CC19:CC26,CC31:CC38,CC43:CC50,CC55:CC62,CC91:CC98,CC103:CC110)),0)</f>
        <v>0</v>
      </c>
      <c r="CE371" s="4">
        <f ca="1">IFERROR('time-dependent_Scenario1'!CE4*CD44/(SUM(CD19:CD26,CD31:CD38,CD43:CD50,CD55:CD62,CD91:CD98,CD103:CD110)),0)</f>
        <v>0</v>
      </c>
      <c r="CF371" s="4">
        <f ca="1">IFERROR('time-dependent_Scenario1'!CF4*CE44/(SUM(CE19:CE26,CE31:CE38,CE43:CE50,CE55:CE62,CE91:CE98,CE103:CE110)),0)</f>
        <v>0</v>
      </c>
      <c r="CG371" s="4">
        <f ca="1">IFERROR('time-dependent_Scenario1'!CG4*CF44/(SUM(CF19:CF26,CF31:CF38,CF43:CF50,CF55:CF62,CF91:CF98,CF103:CF110)),0)</f>
        <v>0</v>
      </c>
      <c r="CH371" s="4">
        <f ca="1">IFERROR('time-dependent_Scenario1'!CH4*CG44/(SUM(CG19:CG26,CG31:CG38,CG43:CG50,CG55:CG62,CG91:CG98,CG103:CG110)),0)</f>
        <v>0</v>
      </c>
      <c r="CI371" s="4">
        <f ca="1">IFERROR('time-dependent_Scenario1'!CI4*CH44/(SUM(CH19:CH26,CH31:CH38,CH43:CH50,CH55:CH62,CH91:CH98,CH103:CH110)),0)</f>
        <v>0</v>
      </c>
      <c r="CJ371" s="4">
        <f ca="1">IFERROR('time-dependent_Scenario1'!CJ4*CI44/(SUM(CI19:CI26,CI31:CI38,CI43:CI50,CI55:CI62,CI91:CI98,CI103:CI110)),0)</f>
        <v>0</v>
      </c>
      <c r="CK371" s="4">
        <f ca="1">IFERROR('time-dependent_Scenario1'!CK4*CJ44/(SUM(CJ19:CJ26,CJ31:CJ38,CJ43:CJ50,CJ55:CJ62,CJ91:CJ98,CJ103:CJ110)),0)</f>
        <v>0</v>
      </c>
      <c r="CL371" s="4">
        <f ca="1">IFERROR('time-dependent_Scenario1'!CL4*CK44/(SUM(CK19:CK26,CK31:CK38,CK43:CK50,CK55:CK62,CK91:CK98,CK103:CK110)),0)</f>
        <v>0</v>
      </c>
      <c r="CM371" s="4">
        <f ca="1">IFERROR('time-dependent_Scenario1'!CM4*CL44/(SUM(CL19:CL26,CL31:CL38,CL43:CL50,CL55:CL62,CL91:CL98,CL103:CL110)),0)</f>
        <v>0</v>
      </c>
      <c r="CN371" s="4">
        <f ca="1">IFERROR('time-dependent_Scenario1'!CN4*CM44/(SUM(CM19:CM26,CM31:CM38,CM43:CM50,CM55:CM62,CM91:CM98,CM103:CM110)),0)</f>
        <v>0</v>
      </c>
      <c r="CO371" s="4">
        <f ca="1">IFERROR('time-dependent_Scenario1'!CO4*CN44/(SUM(CN19:CN26,CN31:CN38,CN43:CN50,CN55:CN62,CN91:CN98,CN103:CN110)),0)</f>
        <v>0</v>
      </c>
      <c r="CP371" s="4">
        <f ca="1">IFERROR('time-dependent_Scenario1'!CP4*CO44/(SUM(CO19:CO26,CO31:CO38,CO43:CO50,CO55:CO62,CO91:CO98,CO103:CO110)),0)</f>
        <v>0</v>
      </c>
      <c r="CQ371" s="4">
        <f ca="1">IFERROR('time-dependent_Scenario1'!CQ4*CP44/(SUM(CP19:CP26,CP31:CP38,CP43:CP50,CP55:CP62,CP91:CP98,CP103:CP110)),0)</f>
        <v>0</v>
      </c>
      <c r="CR371" s="4">
        <f ca="1">IFERROR('time-dependent_Scenario1'!CR4*CQ44/(SUM(CQ19:CQ26,CQ31:CQ38,CQ43:CQ50,CQ55:CQ62,CQ91:CQ98,CQ103:CQ110)),0)</f>
        <v>0</v>
      </c>
      <c r="CS371" s="4">
        <f ca="1">IFERROR('time-dependent_Scenario1'!CS4*CR44/(SUM(CR19:CR26,CR31:CR38,CR43:CR50,CR55:CR62,CR91:CR98,CR103:CR110)),0)</f>
        <v>0</v>
      </c>
      <c r="CT371" s="4">
        <f ca="1">IFERROR('time-dependent_Scenario1'!CT4*CS44/(SUM(CS19:CS26,CS31:CS38,CS43:CS50,CS55:CS62,CS91:CS98,CS103:CS110)),0)</f>
        <v>0</v>
      </c>
      <c r="CU371" s="4">
        <f ca="1">IFERROR('time-dependent_Scenario1'!CU4*CT44/(SUM(CT19:CT26,CT31:CT38,CT43:CT50,CT55:CT62,CT91:CT98,CT103:CT110)),0)</f>
        <v>0</v>
      </c>
      <c r="CV371" s="4">
        <f ca="1">IFERROR('time-dependent_Scenario1'!CV4*CU44/(SUM(CU19:CU26,CU31:CU38,CU43:CU50,CU55:CU62,CU91:CU98,CU103:CU110)),0)</f>
        <v>0</v>
      </c>
      <c r="CW371" s="4">
        <f ca="1">IFERROR('time-dependent_Scenario1'!CW4*CV44/(SUM(CV19:CV26,CV31:CV38,CV43:CV50,CV55:CV62,CV91:CV98,CV103:CV110)),0)</f>
        <v>0</v>
      </c>
      <c r="CX371" s="4">
        <f ca="1">IFERROR('time-dependent_Scenario1'!CX4*CW44/(SUM(CW19:CW26,CW31:CW38,CW43:CW50,CW55:CW62,CW91:CW98,CW103:CW110)),0)</f>
        <v>0</v>
      </c>
      <c r="CY371" s="4">
        <f ca="1">IFERROR('time-dependent_Scenario1'!CY4*CX44/(SUM(CX19:CX26,CX31:CX38,CX43:CX50,CX55:CX62,CX91:CX98,CX103:CX110)),0)</f>
        <v>0</v>
      </c>
      <c r="CZ371" s="4">
        <f ca="1">IFERROR('time-dependent_Scenario1'!CZ4*CY44/(SUM(CY19:CY26,CY31:CY38,CY43:CY50,CY55:CY62,CY91:CY98,CY103:CY110)),0)</f>
        <v>0</v>
      </c>
      <c r="DA371" s="4">
        <f ca="1">IFERROR('time-dependent_Scenario1'!DA4*CZ44/(SUM(CZ19:CZ26,CZ31:CZ38,CZ43:CZ50,CZ55:CZ62,CZ91:CZ98,CZ103:CZ110)),0)</f>
        <v>0</v>
      </c>
      <c r="DB371" s="4">
        <f ca="1">IFERROR('time-dependent_Scenario1'!DB4*DA44/(SUM(DA19:DA26,DA31:DA38,DA43:DA50,DA55:DA62,DA91:DA98,DA103:DA110)),0)</f>
        <v>0</v>
      </c>
      <c r="DC371" s="4">
        <f ca="1">IFERROR('time-dependent_Scenario1'!DC4*DB44/(SUM(DB19:DB26,DB31:DB38,DB43:DB50,DB55:DB62,DB91:DB98,DB103:DB110)),0)</f>
        <v>0</v>
      </c>
      <c r="DD371" s="4">
        <f ca="1">IFERROR('time-dependent_Scenario1'!DD4*DC44/(SUM(DC19:DC26,DC31:DC38,DC43:DC50,DC55:DC62,DC91:DC98,DC103:DC110)),0)</f>
        <v>0</v>
      </c>
      <c r="DE371" s="4">
        <f ca="1">IFERROR('time-dependent_Scenario1'!DE4*DD44/(SUM(DD19:DD26,DD31:DD38,DD43:DD50,DD55:DD62,DD91:DD98,DD103:DD110)),0)</f>
        <v>0</v>
      </c>
      <c r="DF371" s="4">
        <f ca="1">IFERROR('time-dependent_Scenario1'!DF4*DE44/(SUM(DE19:DE26,DE31:DE38,DE43:DE50,DE55:DE62,DE91:DE98,DE103:DE110)),0)</f>
        <v>0</v>
      </c>
      <c r="DG371" s="4">
        <f ca="1">IFERROR('time-dependent_Scenario1'!DG4*DF44/(SUM(DF19:DF26,DF31:DF38,DF43:DF50,DF55:DF62,DF91:DF98,DF103:DF110)),0)</f>
        <v>0</v>
      </c>
      <c r="DH371" s="4">
        <f ca="1">IFERROR('time-dependent_Scenario1'!DH4*DG44/(SUM(DG19:DG26,DG31:DG38,DG43:DG50,DG55:DG62,DG91:DG98,DG103:DG110)),0)</f>
        <v>0</v>
      </c>
      <c r="DI371" s="4">
        <f ca="1">IFERROR('time-dependent_Scenario1'!DI4*DH44/(SUM(DH19:DH26,DH31:DH38,DH43:DH50,DH55:DH62,DH91:DH98,DH103:DH110)),0)</f>
        <v>0</v>
      </c>
      <c r="DJ371" s="4">
        <f ca="1">IFERROR('time-dependent_Scenario1'!DJ4*DI44/(SUM(DI19:DI26,DI31:DI38,DI43:DI50,DI55:DI62,DI91:DI98,DI103:DI110)),0)</f>
        <v>0</v>
      </c>
      <c r="DK371" s="4">
        <f ca="1">IFERROR('time-dependent_Scenario1'!DK4*DJ44/(SUM(DJ19:DJ26,DJ31:DJ38,DJ43:DJ50,DJ55:DJ62,DJ91:DJ98,DJ103:DJ110)),0)</f>
        <v>0</v>
      </c>
      <c r="DL371" s="4">
        <f ca="1">IFERROR('time-dependent_Scenario1'!DL4*DK44/(SUM(DK19:DK26,DK31:DK38,DK43:DK50,DK55:DK62,DK91:DK98,DK103:DK110)),0)</f>
        <v>0</v>
      </c>
      <c r="DM371" s="4">
        <f ca="1">IFERROR('time-dependent_Scenario1'!DM4*DL44/(SUM(DL19:DL26,DL31:DL38,DL43:DL50,DL55:DL62,DL91:DL98,DL103:DL110)),0)</f>
        <v>0</v>
      </c>
      <c r="DN371" s="4">
        <f ca="1">IFERROR('time-dependent_Scenario1'!DN4*DM44/(SUM(DM19:DM26,DM31:DM38,DM43:DM50,DM55:DM62,DM91:DM98,DM103:DM110)),0)</f>
        <v>0</v>
      </c>
      <c r="DO371" s="4">
        <f ca="1">IFERROR('time-dependent_Scenario1'!DO4*DN44/(SUM(DN19:DN26,DN31:DN38,DN43:DN50,DN55:DN62,DN91:DN98,DN103:DN110)),0)</f>
        <v>0</v>
      </c>
      <c r="DP371" s="4">
        <f ca="1">IFERROR('time-dependent_Scenario1'!DP4*DO44/(SUM(DO19:DO26,DO31:DO38,DO43:DO50,DO55:DO62,DO91:DO98,DO103:DO110)),0)</f>
        <v>0</v>
      </c>
      <c r="DQ371" s="4">
        <f ca="1">IFERROR('time-dependent_Scenario1'!DQ4*DP44/(SUM(DP19:DP26,DP31:DP38,DP43:DP50,DP55:DP62,DP91:DP98,DP103:DP110)),0)</f>
        <v>0</v>
      </c>
      <c r="DR371" s="4">
        <f ca="1">IFERROR('time-dependent_Scenario1'!DR4*DQ44/(SUM(DQ19:DQ26,DQ31:DQ38,DQ43:DQ50,DQ55:DQ62,DQ91:DQ98,DQ103:DQ110)),0)</f>
        <v>0</v>
      </c>
    </row>
    <row r="372" spans="1:122" x14ac:dyDescent="0.25">
      <c r="A372" s="17" t="s">
        <v>52</v>
      </c>
      <c r="B372" s="8"/>
      <c r="C372" s="4">
        <f>IFERROR('time-dependent_Scenario1'!C4*B45/(SUM(B19:B26,B31:B38,B43:B50,B55:B62,B91:B98,B103:B110)),0)</f>
        <v>0</v>
      </c>
      <c r="D372" s="4">
        <f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0</v>
      </c>
      <c r="F372" s="4">
        <f ca="1">IFERROR('time-dependent_Scenario1'!F4*E45/(SUM(E19:E26,E31:E38,E43:E50,E55:E62,E91:E98,E103:E110)),0)</f>
        <v>0</v>
      </c>
      <c r="G372" s="4">
        <f ca="1">IFERROR('time-dependent_Scenario1'!G4*F45/(SUM(F19:F26,F31:F38,F43:F50,F55:F62,F91:F98,F103:F110)),0)</f>
        <v>0</v>
      </c>
      <c r="H372" s="4">
        <f ca="1">IFERROR('time-dependent_Scenario1'!H4*G45/(SUM(G19:G26,G31:G38,G43:G50,G55:G62,G91:G98,G103:G110)),0)</f>
        <v>0</v>
      </c>
      <c r="I372" s="4">
        <f ca="1">IFERROR('time-dependent_Scenario1'!I4*H45/(SUM(H19:H26,H31:H38,H43:H50,H55:H62,H91:H98,H103:H110)),0)</f>
        <v>0</v>
      </c>
      <c r="J372" s="4">
        <f ca="1">IFERROR('time-dependent_Scenario1'!J4*I45/(SUM(I19:I26,I31:I38,I43:I50,I55:I62,I91:I98,I103:I110)),0)</f>
        <v>0</v>
      </c>
      <c r="K372" s="4">
        <f ca="1">IFERROR('time-dependent_Scenario1'!K4*J45/(SUM(J19:J26,J31:J38,J43:J50,J55:J62,J91:J98,J103:J110)),0)</f>
        <v>0</v>
      </c>
      <c r="L372" s="4">
        <f ca="1">IFERROR('time-dependent_Scenario1'!L4*K45/(SUM(K19:K26,K31:K38,K43:K50,K55:K62,K91:K98,K103:K110)),0)</f>
        <v>0</v>
      </c>
      <c r="M372" s="4">
        <f ca="1">IFERROR('time-dependent_Scenario1'!M4*L45/(SUM(L19:L26,L31:L38,L43:L50,L55:L62,L91:L98,L103:L110)),0)</f>
        <v>0</v>
      </c>
      <c r="N372" s="4">
        <f ca="1">IFERROR('time-dependent_Scenario1'!N4*M45/(SUM(M19:M26,M31:M38,M43:M50,M55:M62,M91:M98,M103:M110)),0)</f>
        <v>0</v>
      </c>
      <c r="O372" s="4">
        <f ca="1">IFERROR('time-dependent_Scenario1'!O4*N45/(SUM(N19:N26,N31:N38,N43:N50,N55:N62,N91:N98,N103:N110)),0)</f>
        <v>0</v>
      </c>
      <c r="P372" s="4">
        <f ca="1">IFERROR('time-dependent_Scenario1'!P4*O45/(SUM(O19:O26,O31:O38,O43:O50,O55:O62,O91:O98,O103:O110)),0)</f>
        <v>0</v>
      </c>
      <c r="Q372" s="4">
        <f ca="1">IFERROR('time-dependent_Scenario1'!Q4*P45/(SUM(P19:P26,P31:P38,P43:P50,P55:P62,P91:P98,P103:P110)),0)</f>
        <v>0</v>
      </c>
      <c r="R372" s="4">
        <f ca="1">IFERROR('time-dependent_Scenario1'!R4*Q45/(SUM(Q19:Q26,Q31:Q38,Q43:Q50,Q55:Q62,Q91:Q98,Q103:Q110)),0)</f>
        <v>0</v>
      </c>
      <c r="S372" s="4">
        <f ca="1">IFERROR('time-dependent_Scenario1'!S4*R45/(SUM(R19:R26,R31:R38,R43:R50,R55:R62,R91:R98,R103:R110)),0)</f>
        <v>0</v>
      </c>
      <c r="T372" s="4">
        <f ca="1">IFERROR('time-dependent_Scenario1'!T4*S45/(SUM(S19:S26,S31:S38,S43:S50,S55:S62,S91:S98,S103:S110)),0)</f>
        <v>0</v>
      </c>
      <c r="U372" s="4">
        <f ca="1">IFERROR('time-dependent_Scenario1'!U4*T45/(SUM(T19:T26,T31:T38,T43:T50,T55:T62,T91:T98,T103:T110)),0)</f>
        <v>0</v>
      </c>
      <c r="V372" s="4">
        <f ca="1">IFERROR('time-dependent_Scenario1'!V4*U45/(SUM(U19:U26,U31:U38,U43:U50,U55:U62,U91:U98,U103:U110)),0)</f>
        <v>0</v>
      </c>
      <c r="W372" s="4">
        <f ca="1">IFERROR('time-dependent_Scenario1'!W4*V45/(SUM(V19:V26,V31:V38,V43:V50,V55:V62,V91:V98,V103:V110)),0)</f>
        <v>0</v>
      </c>
      <c r="X372" s="4">
        <f ca="1">IFERROR('time-dependent_Scenario1'!X4*W45/(SUM(W19:W26,W31:W38,W43:W50,W55:W62,W91:W98,W103:W110)),0)</f>
        <v>0</v>
      </c>
      <c r="Y372" s="4">
        <f ca="1">IFERROR('time-dependent_Scenario1'!Y4*X45/(SUM(X19:X26,X31:X38,X43:X50,X55:X62,X91:X98,X103:X110)),0)</f>
        <v>0</v>
      </c>
      <c r="Z372" s="4">
        <f ca="1">IFERROR('time-dependent_Scenario1'!Z4*Y45/(SUM(Y19:Y26,Y31:Y38,Y43:Y50,Y55:Y62,Y91:Y98,Y103:Y110)),0)</f>
        <v>0</v>
      </c>
      <c r="AA372" s="4">
        <f ca="1">IFERROR('time-dependent_Scenario1'!AA4*Z45/(SUM(Z19:Z26,Z31:Z38,Z43:Z50,Z55:Z62,Z91:Z98,Z103:Z110)),0)</f>
        <v>0</v>
      </c>
      <c r="AB372" s="4">
        <f ca="1">IFERROR('time-dependent_Scenario1'!AB4*AA45/(SUM(AA19:AA26,AA31:AA38,AA43:AA50,AA55:AA62,AA91:AA98,AA103:AA110)),0)</f>
        <v>0</v>
      </c>
      <c r="AC372" s="4">
        <f ca="1">IFERROR('time-dependent_Scenario1'!AC4*AB45/(SUM(AB19:AB26,AB31:AB38,AB43:AB50,AB55:AB62,AB91:AB98,AB103:AB110)),0)</f>
        <v>0</v>
      </c>
      <c r="AD372" s="4">
        <f ca="1">IFERROR('time-dependent_Scenario1'!AD4*AC45/(SUM(AC19:AC26,AC31:AC38,AC43:AC50,AC55:AC62,AC91:AC98,AC103:AC110)),0)</f>
        <v>0</v>
      </c>
      <c r="AE372" s="4">
        <f ca="1">IFERROR('time-dependent_Scenario1'!AE4*AD45/(SUM(AD19:AD26,AD31:AD38,AD43:AD50,AD55:AD62,AD91:AD98,AD103:AD110)),0)</f>
        <v>0</v>
      </c>
      <c r="AF372" s="4">
        <f ca="1">IFERROR('time-dependent_Scenario1'!AF4*AE45/(SUM(AE19:AE26,AE31:AE38,AE43:AE50,AE55:AE62,AE91:AE98,AE103:AE110)),0)</f>
        <v>0</v>
      </c>
      <c r="AG372" s="4">
        <f ca="1">IFERROR('time-dependent_Scenario1'!AG4*AF45/(SUM(AF19:AF26,AF31:AF38,AF43:AF50,AF55:AF62,AF91:AF98,AF103:AF110)),0)</f>
        <v>0</v>
      </c>
      <c r="AH372" s="4">
        <f ca="1">IFERROR('time-dependent_Scenario1'!AH4*AG45/(SUM(AG19:AG26,AG31:AG38,AG43:AG50,AG55:AG62,AG91:AG98,AG103:AG110)),0)</f>
        <v>0</v>
      </c>
      <c r="AI372" s="4">
        <f ca="1">IFERROR('time-dependent_Scenario1'!AI4*AH45/(SUM(AH19:AH26,AH31:AH38,AH43:AH50,AH55:AH62,AH91:AH98,AH103:AH110)),0)</f>
        <v>0</v>
      </c>
      <c r="AJ372" s="4">
        <f ca="1">IFERROR('time-dependent_Scenario1'!AJ4*AI45/(SUM(AI19:AI26,AI31:AI38,AI43:AI50,AI55:AI62,AI91:AI98,AI103:AI110)),0)</f>
        <v>0</v>
      </c>
      <c r="AK372" s="4">
        <f ca="1">IFERROR('time-dependent_Scenario1'!AK4*AJ45/(SUM(AJ19:AJ26,AJ31:AJ38,AJ43:AJ50,AJ55:AJ62,AJ91:AJ98,AJ103:AJ110)),0)</f>
        <v>0</v>
      </c>
      <c r="AL372" s="4">
        <f ca="1">IFERROR('time-dependent_Scenario1'!AL4*AK45/(SUM(AK19:AK26,AK31:AK38,AK43:AK50,AK55:AK62,AK91:AK98,AK103:AK110)),0)</f>
        <v>0</v>
      </c>
      <c r="AM372" s="4">
        <f ca="1">IFERROR('time-dependent_Scenario1'!AM4*AL45/(SUM(AL19:AL26,AL31:AL38,AL43:AL50,AL55:AL62,AL91:AL98,AL103:AL110)),0)</f>
        <v>0</v>
      </c>
      <c r="AN372" s="4">
        <f ca="1">IFERROR('time-dependent_Scenario1'!AN4*AM45/(SUM(AM19:AM26,AM31:AM38,AM43:AM50,AM55:AM62,AM91:AM98,AM103:AM110)),0)</f>
        <v>0</v>
      </c>
      <c r="AO372" s="4">
        <f ca="1">IFERROR('time-dependent_Scenario1'!AO4*AN45/(SUM(AN19:AN26,AN31:AN38,AN43:AN50,AN55:AN62,AN91:AN98,AN103:AN110)),0)</f>
        <v>0</v>
      </c>
      <c r="AP372" s="4">
        <f ca="1">IFERROR('time-dependent_Scenario1'!AP4*AO45/(SUM(AO19:AO26,AO31:AO38,AO43:AO50,AO55:AO62,AO91:AO98,AO103:AO110)),0)</f>
        <v>0</v>
      </c>
      <c r="AQ372" s="4">
        <f ca="1">IFERROR('time-dependent_Scenario1'!AQ4*AP45/(SUM(AP19:AP26,AP31:AP38,AP43:AP50,AP55:AP62,AP91:AP98,AP103:AP110)),0)</f>
        <v>0</v>
      </c>
      <c r="AR372" s="4">
        <f ca="1">IFERROR('time-dependent_Scenario1'!AR4*AQ45/(SUM(AQ19:AQ26,AQ31:AQ38,AQ43:AQ50,AQ55:AQ62,AQ91:AQ98,AQ103:AQ110)),0)</f>
        <v>0</v>
      </c>
      <c r="AS372" s="4">
        <f ca="1">IFERROR('time-dependent_Scenario1'!AS4*AR45/(SUM(AR19:AR26,AR31:AR38,AR43:AR50,AR55:AR62,AR91:AR98,AR103:AR110)),0)</f>
        <v>0</v>
      </c>
      <c r="AT372" s="4">
        <f ca="1">IFERROR('time-dependent_Scenario1'!AT4*AS45/(SUM(AS19:AS26,AS31:AS38,AS43:AS50,AS55:AS62,AS91:AS98,AS103:AS110)),0)</f>
        <v>0</v>
      </c>
      <c r="AU372" s="4">
        <f ca="1">IFERROR('time-dependent_Scenario1'!AU4*AT45/(SUM(AT19:AT26,AT31:AT38,AT43:AT50,AT55:AT62,AT91:AT98,AT103:AT110)),0)</f>
        <v>0</v>
      </c>
      <c r="AV372" s="4">
        <f ca="1">IFERROR('time-dependent_Scenario1'!AV4*AU45/(SUM(AU19:AU26,AU31:AU38,AU43:AU50,AU55:AU62,AU91:AU98,AU103:AU110)),0)</f>
        <v>0</v>
      </c>
      <c r="AW372" s="4">
        <f ca="1">IFERROR('time-dependent_Scenario1'!AW4*AV45/(SUM(AV19:AV26,AV31:AV38,AV43:AV50,AV55:AV62,AV91:AV98,AV103:AV110)),0)</f>
        <v>0</v>
      </c>
      <c r="AX372" s="4">
        <f ca="1">IFERROR('time-dependent_Scenario1'!AX4*AW45/(SUM(AW19:AW26,AW31:AW38,AW43:AW50,AW55:AW62,AW91:AW98,AW103:AW110)),0)</f>
        <v>0</v>
      </c>
      <c r="AY372" s="4">
        <f ca="1">IFERROR('time-dependent_Scenario1'!AY4*AX45/(SUM(AX19:AX26,AX31:AX38,AX43:AX50,AX55:AX62,AX91:AX98,AX103:AX110)),0)</f>
        <v>0</v>
      </c>
      <c r="AZ372" s="4">
        <f ca="1">IFERROR('time-dependent_Scenario1'!AZ4*AY45/(SUM(AY19:AY26,AY31:AY38,AY43:AY50,AY55:AY62,AY91:AY98,AY103:AY110)),0)</f>
        <v>0</v>
      </c>
      <c r="BA372" s="4">
        <f ca="1">IFERROR('time-dependent_Scenario1'!BA4*AZ45/(SUM(AZ19:AZ26,AZ31:AZ38,AZ43:AZ50,AZ55:AZ62,AZ91:AZ98,AZ103:AZ110)),0)</f>
        <v>0</v>
      </c>
      <c r="BB372" s="4">
        <f ca="1">IFERROR('time-dependent_Scenario1'!BB4*BA45/(SUM(BA19:BA26,BA31:BA38,BA43:BA50,BA55:BA62,BA91:BA98,BA103:BA110)),0)</f>
        <v>0</v>
      </c>
      <c r="BC372" s="4">
        <f ca="1">IFERROR('time-dependent_Scenario1'!BC4*BB45/(SUM(BB19:BB26,BB31:BB38,BB43:BB50,BB55:BB62,BB91:BB98,BB103:BB110)),0)</f>
        <v>0</v>
      </c>
      <c r="BD372" s="4">
        <f ca="1">IFERROR('time-dependent_Scenario1'!BD4*BC45/(SUM(BC19:BC26,BC31:BC38,BC43:BC50,BC55:BC62,BC91:BC98,BC103:BC110)),0)</f>
        <v>0</v>
      </c>
      <c r="BE372" s="4">
        <f ca="1">IFERROR('time-dependent_Scenario1'!BE4*BD45/(SUM(BD19:BD26,BD31:BD38,BD43:BD50,BD55:BD62,BD91:BD98,BD103:BD110)),0)</f>
        <v>0</v>
      </c>
      <c r="BF372" s="4">
        <f ca="1">IFERROR('time-dependent_Scenario1'!BF4*BE45/(SUM(BE19:BE26,BE31:BE38,BE43:BE50,BE55:BE62,BE91:BE98,BE103:BE110)),0)</f>
        <v>0</v>
      </c>
      <c r="BG372" s="4">
        <f ca="1">IFERROR('time-dependent_Scenario1'!BG4*BF45/(SUM(BF19:BF26,BF31:BF38,BF43:BF50,BF55:BF62,BF91:BF98,BF103:BF110)),0)</f>
        <v>0</v>
      </c>
      <c r="BH372" s="4">
        <f ca="1">IFERROR('time-dependent_Scenario1'!BH4*BG45/(SUM(BG19:BG26,BG31:BG38,BG43:BG50,BG55:BG62,BG91:BG98,BG103:BG110)),0)</f>
        <v>0</v>
      </c>
      <c r="BI372" s="4">
        <f ca="1">IFERROR('time-dependent_Scenario1'!BI4*BH45/(SUM(BH19:BH26,BH31:BH38,BH43:BH50,BH55:BH62,BH91:BH98,BH103:BH110)),0)</f>
        <v>0</v>
      </c>
      <c r="BJ372" s="4">
        <f ca="1">IFERROR('time-dependent_Scenario1'!BJ4*BI45/(SUM(BI19:BI26,BI31:BI38,BI43:BI50,BI55:BI62,BI91:BI98,BI103:BI110)),0)</f>
        <v>0</v>
      </c>
      <c r="BK372" s="4">
        <f ca="1">IFERROR('time-dependent_Scenario1'!BK4*BJ45/(SUM(BJ19:BJ26,BJ31:BJ38,BJ43:BJ50,BJ55:BJ62,BJ91:BJ98,BJ103:BJ110)),0)</f>
        <v>0</v>
      </c>
      <c r="BL372" s="4">
        <f ca="1">IFERROR('time-dependent_Scenario1'!BL4*BK45/(SUM(BK19:BK26,BK31:BK38,BK43:BK50,BK55:BK62,BK91:BK98,BK103:BK110)),0)</f>
        <v>0</v>
      </c>
      <c r="BM372" s="4">
        <f ca="1">IFERROR('time-dependent_Scenario1'!BM4*BL45/(SUM(BL19:BL26,BL31:BL38,BL43:BL50,BL55:BL62,BL91:BL98,BL103:BL110)),0)</f>
        <v>0</v>
      </c>
      <c r="BN372" s="4">
        <f ca="1">IFERROR('time-dependent_Scenario1'!BN4*BM45/(SUM(BM19:BM26,BM31:BM38,BM43:BM50,BM55:BM62,BM91:BM98,BM103:BM110)),0)</f>
        <v>0</v>
      </c>
      <c r="BO372" s="4">
        <f ca="1">IFERROR('time-dependent_Scenario1'!BO4*BN45/(SUM(BN19:BN26,BN31:BN38,BN43:BN50,BN55:BN62,BN91:BN98,BN103:BN110)),0)</f>
        <v>0</v>
      </c>
      <c r="BP372" s="4">
        <f ca="1">IFERROR('time-dependent_Scenario1'!BP4*BO45/(SUM(BO19:BO26,BO31:BO38,BO43:BO50,BO55:BO62,BO91:BO98,BO103:BO110)),0)</f>
        <v>0</v>
      </c>
      <c r="BQ372" s="4">
        <f ca="1">IFERROR('time-dependent_Scenario1'!BQ4*BP45/(SUM(BP19:BP26,BP31:BP38,BP43:BP50,BP55:BP62,BP91:BP98,BP103:BP110)),0)</f>
        <v>0</v>
      </c>
      <c r="BR372" s="4">
        <f ca="1">IFERROR('time-dependent_Scenario1'!BR4*BQ45/(SUM(BQ19:BQ26,BQ31:BQ38,BQ43:BQ50,BQ55:BQ62,BQ91:BQ98,BQ103:BQ110)),0)</f>
        <v>0</v>
      </c>
      <c r="BS372" s="4">
        <f ca="1">IFERROR('time-dependent_Scenario1'!BS4*BR45/(SUM(BR19:BR26,BR31:BR38,BR43:BR50,BR55:BR62,BR91:BR98,BR103:BR110)),0)</f>
        <v>0</v>
      </c>
      <c r="BT372" s="4">
        <f ca="1">IFERROR('time-dependent_Scenario1'!BT4*BS45/(SUM(BS19:BS26,BS31:BS38,BS43:BS50,BS55:BS62,BS91:BS98,BS103:BS110)),0)</f>
        <v>0</v>
      </c>
      <c r="BU372" s="4">
        <f ca="1">IFERROR('time-dependent_Scenario1'!BU4*BT45/(SUM(BT19:BT26,BT31:BT38,BT43:BT50,BT55:BT62,BT91:BT98,BT103:BT110)),0)</f>
        <v>0</v>
      </c>
      <c r="BV372" s="4">
        <f ca="1">IFERROR('time-dependent_Scenario1'!BV4*BU45/(SUM(BU19:BU26,BU31:BU38,BU43:BU50,BU55:BU62,BU91:BU98,BU103:BU110)),0)</f>
        <v>0</v>
      </c>
      <c r="BW372" s="4">
        <f ca="1">IFERROR('time-dependent_Scenario1'!BW4*BV45/(SUM(BV19:BV26,BV31:BV38,BV43:BV50,BV55:BV62,BV91:BV98,BV103:BV110)),0)</f>
        <v>0</v>
      </c>
      <c r="BX372" s="4">
        <f ca="1">IFERROR('time-dependent_Scenario1'!BX4*BW45/(SUM(BW19:BW26,BW31:BW38,BW43:BW50,BW55:BW62,BW91:BW98,BW103:BW110)),0)</f>
        <v>0</v>
      </c>
      <c r="BY372" s="4">
        <f ca="1">IFERROR('time-dependent_Scenario1'!BY4*BX45/(SUM(BX19:BX26,BX31:BX38,BX43:BX50,BX55:BX62,BX91:BX98,BX103:BX110)),0)</f>
        <v>0</v>
      </c>
      <c r="BZ372" s="4">
        <f ca="1">IFERROR('time-dependent_Scenario1'!BZ4*BY45/(SUM(BY19:BY26,BY31:BY38,BY43:BY50,BY55:BY62,BY91:BY98,BY103:BY110)),0)</f>
        <v>0</v>
      </c>
      <c r="CA372" s="4">
        <f ca="1">IFERROR('time-dependent_Scenario1'!CA4*BZ45/(SUM(BZ19:BZ26,BZ31:BZ38,BZ43:BZ50,BZ55:BZ62,BZ91:BZ98,BZ103:BZ110)),0)</f>
        <v>0</v>
      </c>
      <c r="CB372" s="4">
        <f ca="1">IFERROR('time-dependent_Scenario1'!CB4*CA45/(SUM(CA19:CA26,CA31:CA38,CA43:CA50,CA55:CA62,CA91:CA98,CA103:CA110)),0)</f>
        <v>0</v>
      </c>
      <c r="CC372" s="4">
        <f ca="1">IFERROR('time-dependent_Scenario1'!CC4*CB45/(SUM(CB19:CB26,CB31:CB38,CB43:CB50,CB55:CB62,CB91:CB98,CB103:CB110)),0)</f>
        <v>0</v>
      </c>
      <c r="CD372" s="4">
        <f ca="1">IFERROR('time-dependent_Scenario1'!CD4*CC45/(SUM(CC19:CC26,CC31:CC38,CC43:CC50,CC55:CC62,CC91:CC98,CC103:CC110)),0)</f>
        <v>0</v>
      </c>
      <c r="CE372" s="4">
        <f ca="1">IFERROR('time-dependent_Scenario1'!CE4*CD45/(SUM(CD19:CD26,CD31:CD38,CD43:CD50,CD55:CD62,CD91:CD98,CD103:CD110)),0)</f>
        <v>0</v>
      </c>
      <c r="CF372" s="4">
        <f ca="1">IFERROR('time-dependent_Scenario1'!CF4*CE45/(SUM(CE19:CE26,CE31:CE38,CE43:CE50,CE55:CE62,CE91:CE98,CE103:CE110)),0)</f>
        <v>0</v>
      </c>
      <c r="CG372" s="4">
        <f ca="1">IFERROR('time-dependent_Scenario1'!CG4*CF45/(SUM(CF19:CF26,CF31:CF38,CF43:CF50,CF55:CF62,CF91:CF98,CF103:CF110)),0)</f>
        <v>0</v>
      </c>
      <c r="CH372" s="4">
        <f ca="1">IFERROR('time-dependent_Scenario1'!CH4*CG45/(SUM(CG19:CG26,CG31:CG38,CG43:CG50,CG55:CG62,CG91:CG98,CG103:CG110)),0)</f>
        <v>0</v>
      </c>
      <c r="CI372" s="4">
        <f ca="1">IFERROR('time-dependent_Scenario1'!CI4*CH45/(SUM(CH19:CH26,CH31:CH38,CH43:CH50,CH55:CH62,CH91:CH98,CH103:CH110)),0)</f>
        <v>0</v>
      </c>
      <c r="CJ372" s="4">
        <f ca="1">IFERROR('time-dependent_Scenario1'!CJ4*CI45/(SUM(CI19:CI26,CI31:CI38,CI43:CI50,CI55:CI62,CI91:CI98,CI103:CI110)),0)</f>
        <v>0</v>
      </c>
      <c r="CK372" s="4">
        <f ca="1">IFERROR('time-dependent_Scenario1'!CK4*CJ45/(SUM(CJ19:CJ26,CJ31:CJ38,CJ43:CJ50,CJ55:CJ62,CJ91:CJ98,CJ103:CJ110)),0)</f>
        <v>0</v>
      </c>
      <c r="CL372" s="4">
        <f ca="1">IFERROR('time-dependent_Scenario1'!CL4*CK45/(SUM(CK19:CK26,CK31:CK38,CK43:CK50,CK55:CK62,CK91:CK98,CK103:CK110)),0)</f>
        <v>0</v>
      </c>
      <c r="CM372" s="4">
        <f ca="1">IFERROR('time-dependent_Scenario1'!CM4*CL45/(SUM(CL19:CL26,CL31:CL38,CL43:CL50,CL55:CL62,CL91:CL98,CL103:CL110)),0)</f>
        <v>0</v>
      </c>
      <c r="CN372" s="4">
        <f ca="1">IFERROR('time-dependent_Scenario1'!CN4*CM45/(SUM(CM19:CM26,CM31:CM38,CM43:CM50,CM55:CM62,CM91:CM98,CM103:CM110)),0)</f>
        <v>0</v>
      </c>
      <c r="CO372" s="4">
        <f ca="1">IFERROR('time-dependent_Scenario1'!CO4*CN45/(SUM(CN19:CN26,CN31:CN38,CN43:CN50,CN55:CN62,CN91:CN98,CN103:CN110)),0)</f>
        <v>0</v>
      </c>
      <c r="CP372" s="4">
        <f ca="1">IFERROR('time-dependent_Scenario1'!CP4*CO45/(SUM(CO19:CO26,CO31:CO38,CO43:CO50,CO55:CO62,CO91:CO98,CO103:CO110)),0)</f>
        <v>0</v>
      </c>
      <c r="CQ372" s="4">
        <f ca="1">IFERROR('time-dependent_Scenario1'!CQ4*CP45/(SUM(CP19:CP26,CP31:CP38,CP43:CP50,CP55:CP62,CP91:CP98,CP103:CP110)),0)</f>
        <v>0</v>
      </c>
      <c r="CR372" s="4">
        <f ca="1">IFERROR('time-dependent_Scenario1'!CR4*CQ45/(SUM(CQ19:CQ26,CQ31:CQ38,CQ43:CQ50,CQ55:CQ62,CQ91:CQ98,CQ103:CQ110)),0)</f>
        <v>0</v>
      </c>
      <c r="CS372" s="4">
        <f ca="1">IFERROR('time-dependent_Scenario1'!CS4*CR45/(SUM(CR19:CR26,CR31:CR38,CR43:CR50,CR55:CR62,CR91:CR98,CR103:CR110)),0)</f>
        <v>0</v>
      </c>
      <c r="CT372" s="4">
        <f ca="1">IFERROR('time-dependent_Scenario1'!CT4*CS45/(SUM(CS19:CS26,CS31:CS38,CS43:CS50,CS55:CS62,CS91:CS98,CS103:CS110)),0)</f>
        <v>0</v>
      </c>
      <c r="CU372" s="4">
        <f ca="1">IFERROR('time-dependent_Scenario1'!CU4*CT45/(SUM(CT19:CT26,CT31:CT38,CT43:CT50,CT55:CT62,CT91:CT98,CT103:CT110)),0)</f>
        <v>0</v>
      </c>
      <c r="CV372" s="4">
        <f ca="1">IFERROR('time-dependent_Scenario1'!CV4*CU45/(SUM(CU19:CU26,CU31:CU38,CU43:CU50,CU55:CU62,CU91:CU98,CU103:CU110)),0)</f>
        <v>0</v>
      </c>
      <c r="CW372" s="4">
        <f ca="1">IFERROR('time-dependent_Scenario1'!CW4*CV45/(SUM(CV19:CV26,CV31:CV38,CV43:CV50,CV55:CV62,CV91:CV98,CV103:CV110)),0)</f>
        <v>0</v>
      </c>
      <c r="CX372" s="4">
        <f ca="1">IFERROR('time-dependent_Scenario1'!CX4*CW45/(SUM(CW19:CW26,CW31:CW38,CW43:CW50,CW55:CW62,CW91:CW98,CW103:CW110)),0)</f>
        <v>0</v>
      </c>
      <c r="CY372" s="4">
        <f ca="1">IFERROR('time-dependent_Scenario1'!CY4*CX45/(SUM(CX19:CX26,CX31:CX38,CX43:CX50,CX55:CX62,CX91:CX98,CX103:CX110)),0)</f>
        <v>0</v>
      </c>
      <c r="CZ372" s="4">
        <f ca="1">IFERROR('time-dependent_Scenario1'!CZ4*CY45/(SUM(CY19:CY26,CY31:CY38,CY43:CY50,CY55:CY62,CY91:CY98,CY103:CY110)),0)</f>
        <v>0</v>
      </c>
      <c r="DA372" s="4">
        <f ca="1">IFERROR('time-dependent_Scenario1'!DA4*CZ45/(SUM(CZ19:CZ26,CZ31:CZ38,CZ43:CZ50,CZ55:CZ62,CZ91:CZ98,CZ103:CZ110)),0)</f>
        <v>0</v>
      </c>
      <c r="DB372" s="4">
        <f ca="1">IFERROR('time-dependent_Scenario1'!DB4*DA45/(SUM(DA19:DA26,DA31:DA38,DA43:DA50,DA55:DA62,DA91:DA98,DA103:DA110)),0)</f>
        <v>0</v>
      </c>
      <c r="DC372" s="4">
        <f ca="1">IFERROR('time-dependent_Scenario1'!DC4*DB45/(SUM(DB19:DB26,DB31:DB38,DB43:DB50,DB55:DB62,DB91:DB98,DB103:DB110)),0)</f>
        <v>0</v>
      </c>
      <c r="DD372" s="4">
        <f ca="1">IFERROR('time-dependent_Scenario1'!DD4*DC45/(SUM(DC19:DC26,DC31:DC38,DC43:DC50,DC55:DC62,DC91:DC98,DC103:DC110)),0)</f>
        <v>0</v>
      </c>
      <c r="DE372" s="4">
        <f ca="1">IFERROR('time-dependent_Scenario1'!DE4*DD45/(SUM(DD19:DD26,DD31:DD38,DD43:DD50,DD55:DD62,DD91:DD98,DD103:DD110)),0)</f>
        <v>0</v>
      </c>
      <c r="DF372" s="4">
        <f ca="1">IFERROR('time-dependent_Scenario1'!DF4*DE45/(SUM(DE19:DE26,DE31:DE38,DE43:DE50,DE55:DE62,DE91:DE98,DE103:DE110)),0)</f>
        <v>0</v>
      </c>
      <c r="DG372" s="4">
        <f ca="1">IFERROR('time-dependent_Scenario1'!DG4*DF45/(SUM(DF19:DF26,DF31:DF38,DF43:DF50,DF55:DF62,DF91:DF98,DF103:DF110)),0)</f>
        <v>0</v>
      </c>
      <c r="DH372" s="4">
        <f ca="1">IFERROR('time-dependent_Scenario1'!DH4*DG45/(SUM(DG19:DG26,DG31:DG38,DG43:DG50,DG55:DG62,DG91:DG98,DG103:DG110)),0)</f>
        <v>0</v>
      </c>
      <c r="DI372" s="4">
        <f ca="1">IFERROR('time-dependent_Scenario1'!DI4*DH45/(SUM(DH19:DH26,DH31:DH38,DH43:DH50,DH55:DH62,DH91:DH98,DH103:DH110)),0)</f>
        <v>0</v>
      </c>
      <c r="DJ372" s="4">
        <f ca="1">IFERROR('time-dependent_Scenario1'!DJ4*DI45/(SUM(DI19:DI26,DI31:DI38,DI43:DI50,DI55:DI62,DI91:DI98,DI103:DI110)),0)</f>
        <v>0</v>
      </c>
      <c r="DK372" s="4">
        <f ca="1">IFERROR('time-dependent_Scenario1'!DK4*DJ45/(SUM(DJ19:DJ26,DJ31:DJ38,DJ43:DJ50,DJ55:DJ62,DJ91:DJ98,DJ103:DJ110)),0)</f>
        <v>0</v>
      </c>
      <c r="DL372" s="4">
        <f ca="1">IFERROR('time-dependent_Scenario1'!DL4*DK45/(SUM(DK19:DK26,DK31:DK38,DK43:DK50,DK55:DK62,DK91:DK98,DK103:DK110)),0)</f>
        <v>0</v>
      </c>
      <c r="DM372" s="4">
        <f ca="1">IFERROR('time-dependent_Scenario1'!DM4*DL45/(SUM(DL19:DL26,DL31:DL38,DL43:DL50,DL55:DL62,DL91:DL98,DL103:DL110)),0)</f>
        <v>0</v>
      </c>
      <c r="DN372" s="4">
        <f ca="1">IFERROR('time-dependent_Scenario1'!DN4*DM45/(SUM(DM19:DM26,DM31:DM38,DM43:DM50,DM55:DM62,DM91:DM98,DM103:DM110)),0)</f>
        <v>0</v>
      </c>
      <c r="DO372" s="4">
        <f ca="1">IFERROR('time-dependent_Scenario1'!DO4*DN45/(SUM(DN19:DN26,DN31:DN38,DN43:DN50,DN55:DN62,DN91:DN98,DN103:DN110)),0)</f>
        <v>0</v>
      </c>
      <c r="DP372" s="4">
        <f ca="1">IFERROR('time-dependent_Scenario1'!DP4*DO45/(SUM(DO19:DO26,DO31:DO38,DO43:DO50,DO55:DO62,DO91:DO98,DO103:DO110)),0)</f>
        <v>0</v>
      </c>
      <c r="DQ372" s="4">
        <f ca="1">IFERROR('time-dependent_Scenario1'!DQ4*DP45/(SUM(DP19:DP26,DP31:DP38,DP43:DP50,DP55:DP62,DP91:DP98,DP103:DP110)),0)</f>
        <v>0</v>
      </c>
      <c r="DR372" s="4">
        <f ca="1">IFERROR('time-dependent_Scenario1'!DR4*DQ45/(SUM(DQ19:DQ26,DQ31:DQ38,DQ43:DQ50,DQ55:DQ62,DQ91:DQ98,DQ103:DQ110)),0)</f>
        <v>0</v>
      </c>
    </row>
    <row r="373" spans="1:122" x14ac:dyDescent="0.25">
      <c r="A373" s="17" t="s">
        <v>53</v>
      </c>
      <c r="B373" s="8"/>
      <c r="C373" s="4">
        <f>IFERROR('time-dependent_Scenario1'!C4*B46/(SUM(B19:B26,B31:B38,B43:B50,B55:B62,B91:B98,B103:B110)),0)</f>
        <v>0</v>
      </c>
      <c r="D373" s="4">
        <f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0</v>
      </c>
      <c r="F373" s="4">
        <f ca="1">IFERROR('time-dependent_Scenario1'!F4*E46/(SUM(E19:E26,E31:E38,E43:E50,E55:E62,E91:E98,E103:E110)),0)</f>
        <v>0</v>
      </c>
      <c r="G373" s="4">
        <f ca="1">IFERROR('time-dependent_Scenario1'!G4*F46/(SUM(F19:F26,F31:F38,F43:F50,F55:F62,F91:F98,F103:F110)),0)</f>
        <v>0</v>
      </c>
      <c r="H373" s="4">
        <f ca="1">IFERROR('time-dependent_Scenario1'!H4*G46/(SUM(G19:G26,G31:G38,G43:G50,G55:G62,G91:G98,G103:G110)),0)</f>
        <v>0</v>
      </c>
      <c r="I373" s="4">
        <f ca="1">IFERROR('time-dependent_Scenario1'!I4*H46/(SUM(H19:H26,H31:H38,H43:H50,H55:H62,H91:H98,H103:H110)),0)</f>
        <v>0</v>
      </c>
      <c r="J373" s="4">
        <f ca="1">IFERROR('time-dependent_Scenario1'!J4*I46/(SUM(I19:I26,I31:I38,I43:I50,I55:I62,I91:I98,I103:I110)),0)</f>
        <v>0</v>
      </c>
      <c r="K373" s="4">
        <f ca="1">IFERROR('time-dependent_Scenario1'!K4*J46/(SUM(J19:J26,J31:J38,J43:J50,J55:J62,J91:J98,J103:J110)),0)</f>
        <v>0</v>
      </c>
      <c r="L373" s="4">
        <f ca="1">IFERROR('time-dependent_Scenario1'!L4*K46/(SUM(K19:K26,K31:K38,K43:K50,K55:K62,K91:K98,K103:K110)),0)</f>
        <v>0</v>
      </c>
      <c r="M373" s="4">
        <f ca="1">IFERROR('time-dependent_Scenario1'!M4*L46/(SUM(L19:L26,L31:L38,L43:L50,L55:L62,L91:L98,L103:L110)),0)</f>
        <v>0</v>
      </c>
      <c r="N373" s="4">
        <f ca="1">IFERROR('time-dependent_Scenario1'!N4*M46/(SUM(M19:M26,M31:M38,M43:M50,M55:M62,M91:M98,M103:M110)),0)</f>
        <v>0</v>
      </c>
      <c r="O373" s="4">
        <f ca="1">IFERROR('time-dependent_Scenario1'!O4*N46/(SUM(N19:N26,N31:N38,N43:N50,N55:N62,N91:N98,N103:N110)),0)</f>
        <v>0</v>
      </c>
      <c r="P373" s="4">
        <f ca="1">IFERROR('time-dependent_Scenario1'!P4*O46/(SUM(O19:O26,O31:O38,O43:O50,O55:O62,O91:O98,O103:O110)),0)</f>
        <v>0</v>
      </c>
      <c r="Q373" s="4">
        <f ca="1">IFERROR('time-dependent_Scenario1'!Q4*P46/(SUM(P19:P26,P31:P38,P43:P50,P55:P62,P91:P98,P103:P110)),0)</f>
        <v>0</v>
      </c>
      <c r="R373" s="4">
        <f ca="1">IFERROR('time-dependent_Scenario1'!R4*Q46/(SUM(Q19:Q26,Q31:Q38,Q43:Q50,Q55:Q62,Q91:Q98,Q103:Q110)),0)</f>
        <v>0</v>
      </c>
      <c r="S373" s="4">
        <f ca="1">IFERROR('time-dependent_Scenario1'!S4*R46/(SUM(R19:R26,R31:R38,R43:R50,R55:R62,R91:R98,R103:R110)),0)</f>
        <v>0</v>
      </c>
      <c r="T373" s="4">
        <f ca="1">IFERROR('time-dependent_Scenario1'!T4*S46/(SUM(S19:S26,S31:S38,S43:S50,S55:S62,S91:S98,S103:S110)),0)</f>
        <v>0</v>
      </c>
      <c r="U373" s="4">
        <f ca="1">IFERROR('time-dependent_Scenario1'!U4*T46/(SUM(T19:T26,T31:T38,T43:T50,T55:T62,T91:T98,T103:T110)),0)</f>
        <v>0</v>
      </c>
      <c r="V373" s="4">
        <f ca="1">IFERROR('time-dependent_Scenario1'!V4*U46/(SUM(U19:U26,U31:U38,U43:U50,U55:U62,U91:U98,U103:U110)),0)</f>
        <v>0</v>
      </c>
      <c r="W373" s="4">
        <f ca="1">IFERROR('time-dependent_Scenario1'!W4*V46/(SUM(V19:V26,V31:V38,V43:V50,V55:V62,V91:V98,V103:V110)),0)</f>
        <v>0</v>
      </c>
      <c r="X373" s="4">
        <f ca="1">IFERROR('time-dependent_Scenario1'!X4*W46/(SUM(W19:W26,W31:W38,W43:W50,W55:W62,W91:W98,W103:W110)),0)</f>
        <v>0</v>
      </c>
      <c r="Y373" s="4">
        <f ca="1">IFERROR('time-dependent_Scenario1'!Y4*X46/(SUM(X19:X26,X31:X38,X43:X50,X55:X62,X91:X98,X103:X110)),0)</f>
        <v>0</v>
      </c>
      <c r="Z373" s="4">
        <f ca="1">IFERROR('time-dependent_Scenario1'!Z4*Y46/(SUM(Y19:Y26,Y31:Y38,Y43:Y50,Y55:Y62,Y91:Y98,Y103:Y110)),0)</f>
        <v>0</v>
      </c>
      <c r="AA373" s="4">
        <f ca="1">IFERROR('time-dependent_Scenario1'!AA4*Z46/(SUM(Z19:Z26,Z31:Z38,Z43:Z50,Z55:Z62,Z91:Z98,Z103:Z110)),0)</f>
        <v>0</v>
      </c>
      <c r="AB373" s="4">
        <f ca="1">IFERROR('time-dependent_Scenario1'!AB4*AA46/(SUM(AA19:AA26,AA31:AA38,AA43:AA50,AA55:AA62,AA91:AA98,AA103:AA110)),0)</f>
        <v>0</v>
      </c>
      <c r="AC373" s="4">
        <f ca="1">IFERROR('time-dependent_Scenario1'!AC4*AB46/(SUM(AB19:AB26,AB31:AB38,AB43:AB50,AB55:AB62,AB91:AB98,AB103:AB110)),0)</f>
        <v>0</v>
      </c>
      <c r="AD373" s="4">
        <f ca="1">IFERROR('time-dependent_Scenario1'!AD4*AC46/(SUM(AC19:AC26,AC31:AC38,AC43:AC50,AC55:AC62,AC91:AC98,AC103:AC110)),0)</f>
        <v>0</v>
      </c>
      <c r="AE373" s="4">
        <f ca="1">IFERROR('time-dependent_Scenario1'!AE4*AD46/(SUM(AD19:AD26,AD31:AD38,AD43:AD50,AD55:AD62,AD91:AD98,AD103:AD110)),0)</f>
        <v>0</v>
      </c>
      <c r="AF373" s="4">
        <f ca="1">IFERROR('time-dependent_Scenario1'!AF4*AE46/(SUM(AE19:AE26,AE31:AE38,AE43:AE50,AE55:AE62,AE91:AE98,AE103:AE110)),0)</f>
        <v>0</v>
      </c>
      <c r="AG373" s="4">
        <f ca="1">IFERROR('time-dependent_Scenario1'!AG4*AF46/(SUM(AF19:AF26,AF31:AF38,AF43:AF50,AF55:AF62,AF91:AF98,AF103:AF110)),0)</f>
        <v>0</v>
      </c>
      <c r="AH373" s="4">
        <f ca="1">IFERROR('time-dependent_Scenario1'!AH4*AG46/(SUM(AG19:AG26,AG31:AG38,AG43:AG50,AG55:AG62,AG91:AG98,AG103:AG110)),0)</f>
        <v>0</v>
      </c>
      <c r="AI373" s="4">
        <f ca="1">IFERROR('time-dependent_Scenario1'!AI4*AH46/(SUM(AH19:AH26,AH31:AH38,AH43:AH50,AH55:AH62,AH91:AH98,AH103:AH110)),0)</f>
        <v>0</v>
      </c>
      <c r="AJ373" s="4">
        <f ca="1">IFERROR('time-dependent_Scenario1'!AJ4*AI46/(SUM(AI19:AI26,AI31:AI38,AI43:AI50,AI55:AI62,AI91:AI98,AI103:AI110)),0)</f>
        <v>0</v>
      </c>
      <c r="AK373" s="4">
        <f ca="1">IFERROR('time-dependent_Scenario1'!AK4*AJ46/(SUM(AJ19:AJ26,AJ31:AJ38,AJ43:AJ50,AJ55:AJ62,AJ91:AJ98,AJ103:AJ110)),0)</f>
        <v>0</v>
      </c>
      <c r="AL373" s="4">
        <f ca="1">IFERROR('time-dependent_Scenario1'!AL4*AK46/(SUM(AK19:AK26,AK31:AK38,AK43:AK50,AK55:AK62,AK91:AK98,AK103:AK110)),0)</f>
        <v>0</v>
      </c>
      <c r="AM373" s="4">
        <f ca="1">IFERROR('time-dependent_Scenario1'!AM4*AL46/(SUM(AL19:AL26,AL31:AL38,AL43:AL50,AL55:AL62,AL91:AL98,AL103:AL110)),0)</f>
        <v>0</v>
      </c>
      <c r="AN373" s="4">
        <f ca="1">IFERROR('time-dependent_Scenario1'!AN4*AM46/(SUM(AM19:AM26,AM31:AM38,AM43:AM50,AM55:AM62,AM91:AM98,AM103:AM110)),0)</f>
        <v>0</v>
      </c>
      <c r="AO373" s="4">
        <f ca="1">IFERROR('time-dependent_Scenario1'!AO4*AN46/(SUM(AN19:AN26,AN31:AN38,AN43:AN50,AN55:AN62,AN91:AN98,AN103:AN110)),0)</f>
        <v>0</v>
      </c>
      <c r="AP373" s="4">
        <f ca="1">IFERROR('time-dependent_Scenario1'!AP4*AO46/(SUM(AO19:AO26,AO31:AO38,AO43:AO50,AO55:AO62,AO91:AO98,AO103:AO110)),0)</f>
        <v>0</v>
      </c>
      <c r="AQ373" s="4">
        <f ca="1">IFERROR('time-dependent_Scenario1'!AQ4*AP46/(SUM(AP19:AP26,AP31:AP38,AP43:AP50,AP55:AP62,AP91:AP98,AP103:AP110)),0)</f>
        <v>0</v>
      </c>
      <c r="AR373" s="4">
        <f ca="1">IFERROR('time-dependent_Scenario1'!AR4*AQ46/(SUM(AQ19:AQ26,AQ31:AQ38,AQ43:AQ50,AQ55:AQ62,AQ91:AQ98,AQ103:AQ110)),0)</f>
        <v>0</v>
      </c>
      <c r="AS373" s="4">
        <f ca="1">IFERROR('time-dependent_Scenario1'!AS4*AR46/(SUM(AR19:AR26,AR31:AR38,AR43:AR50,AR55:AR62,AR91:AR98,AR103:AR110)),0)</f>
        <v>0</v>
      </c>
      <c r="AT373" s="4">
        <f ca="1">IFERROR('time-dependent_Scenario1'!AT4*AS46/(SUM(AS19:AS26,AS31:AS38,AS43:AS50,AS55:AS62,AS91:AS98,AS103:AS110)),0)</f>
        <v>0</v>
      </c>
      <c r="AU373" s="4">
        <f ca="1">IFERROR('time-dependent_Scenario1'!AU4*AT46/(SUM(AT19:AT26,AT31:AT38,AT43:AT50,AT55:AT62,AT91:AT98,AT103:AT110)),0)</f>
        <v>0</v>
      </c>
      <c r="AV373" s="4">
        <f ca="1">IFERROR('time-dependent_Scenario1'!AV4*AU46/(SUM(AU19:AU26,AU31:AU38,AU43:AU50,AU55:AU62,AU91:AU98,AU103:AU110)),0)</f>
        <v>0</v>
      </c>
      <c r="AW373" s="4">
        <f ca="1">IFERROR('time-dependent_Scenario1'!AW4*AV46/(SUM(AV19:AV26,AV31:AV38,AV43:AV50,AV55:AV62,AV91:AV98,AV103:AV110)),0)</f>
        <v>0</v>
      </c>
      <c r="AX373" s="4">
        <f ca="1">IFERROR('time-dependent_Scenario1'!AX4*AW46/(SUM(AW19:AW26,AW31:AW38,AW43:AW50,AW55:AW62,AW91:AW98,AW103:AW110)),0)</f>
        <v>0</v>
      </c>
      <c r="AY373" s="4">
        <f ca="1">IFERROR('time-dependent_Scenario1'!AY4*AX46/(SUM(AX19:AX26,AX31:AX38,AX43:AX50,AX55:AX62,AX91:AX98,AX103:AX110)),0)</f>
        <v>0</v>
      </c>
      <c r="AZ373" s="4">
        <f ca="1">IFERROR('time-dependent_Scenario1'!AZ4*AY46/(SUM(AY19:AY26,AY31:AY38,AY43:AY50,AY55:AY62,AY91:AY98,AY103:AY110)),0)</f>
        <v>0</v>
      </c>
      <c r="BA373" s="4">
        <f ca="1">IFERROR('time-dependent_Scenario1'!BA4*AZ46/(SUM(AZ19:AZ26,AZ31:AZ38,AZ43:AZ50,AZ55:AZ62,AZ91:AZ98,AZ103:AZ110)),0)</f>
        <v>0</v>
      </c>
      <c r="BB373" s="4">
        <f ca="1">IFERROR('time-dependent_Scenario1'!BB4*BA46/(SUM(BA19:BA26,BA31:BA38,BA43:BA50,BA55:BA62,BA91:BA98,BA103:BA110)),0)</f>
        <v>0</v>
      </c>
      <c r="BC373" s="4">
        <f ca="1">IFERROR('time-dependent_Scenario1'!BC4*BB46/(SUM(BB19:BB26,BB31:BB38,BB43:BB50,BB55:BB62,BB91:BB98,BB103:BB110)),0)</f>
        <v>0</v>
      </c>
      <c r="BD373" s="4">
        <f ca="1">IFERROR('time-dependent_Scenario1'!BD4*BC46/(SUM(BC19:BC26,BC31:BC38,BC43:BC50,BC55:BC62,BC91:BC98,BC103:BC110)),0)</f>
        <v>0</v>
      </c>
      <c r="BE373" s="4">
        <f ca="1">IFERROR('time-dependent_Scenario1'!BE4*BD46/(SUM(BD19:BD26,BD31:BD38,BD43:BD50,BD55:BD62,BD91:BD98,BD103:BD110)),0)</f>
        <v>0</v>
      </c>
      <c r="BF373" s="4">
        <f ca="1">IFERROR('time-dependent_Scenario1'!BF4*BE46/(SUM(BE19:BE26,BE31:BE38,BE43:BE50,BE55:BE62,BE91:BE98,BE103:BE110)),0)</f>
        <v>0</v>
      </c>
      <c r="BG373" s="4">
        <f ca="1">IFERROR('time-dependent_Scenario1'!BG4*BF46/(SUM(BF19:BF26,BF31:BF38,BF43:BF50,BF55:BF62,BF91:BF98,BF103:BF110)),0)</f>
        <v>0</v>
      </c>
      <c r="BH373" s="4">
        <f ca="1">IFERROR('time-dependent_Scenario1'!BH4*BG46/(SUM(BG19:BG26,BG31:BG38,BG43:BG50,BG55:BG62,BG91:BG98,BG103:BG110)),0)</f>
        <v>0</v>
      </c>
      <c r="BI373" s="4">
        <f ca="1">IFERROR('time-dependent_Scenario1'!BI4*BH46/(SUM(BH19:BH26,BH31:BH38,BH43:BH50,BH55:BH62,BH91:BH98,BH103:BH110)),0)</f>
        <v>0</v>
      </c>
      <c r="BJ373" s="4">
        <f ca="1">IFERROR('time-dependent_Scenario1'!BJ4*BI46/(SUM(BI19:BI26,BI31:BI38,BI43:BI50,BI55:BI62,BI91:BI98,BI103:BI110)),0)</f>
        <v>0</v>
      </c>
      <c r="BK373" s="4">
        <f ca="1">IFERROR('time-dependent_Scenario1'!BK4*BJ46/(SUM(BJ19:BJ26,BJ31:BJ38,BJ43:BJ50,BJ55:BJ62,BJ91:BJ98,BJ103:BJ110)),0)</f>
        <v>0</v>
      </c>
      <c r="BL373" s="4">
        <f ca="1">IFERROR('time-dependent_Scenario1'!BL4*BK46/(SUM(BK19:BK26,BK31:BK38,BK43:BK50,BK55:BK62,BK91:BK98,BK103:BK110)),0)</f>
        <v>0</v>
      </c>
      <c r="BM373" s="4">
        <f ca="1">IFERROR('time-dependent_Scenario1'!BM4*BL46/(SUM(BL19:BL26,BL31:BL38,BL43:BL50,BL55:BL62,BL91:BL98,BL103:BL110)),0)</f>
        <v>0</v>
      </c>
      <c r="BN373" s="4">
        <f ca="1">IFERROR('time-dependent_Scenario1'!BN4*BM46/(SUM(BM19:BM26,BM31:BM38,BM43:BM50,BM55:BM62,BM91:BM98,BM103:BM110)),0)</f>
        <v>0</v>
      </c>
      <c r="BO373" s="4">
        <f ca="1">IFERROR('time-dependent_Scenario1'!BO4*BN46/(SUM(BN19:BN26,BN31:BN38,BN43:BN50,BN55:BN62,BN91:BN98,BN103:BN110)),0)</f>
        <v>0</v>
      </c>
      <c r="BP373" s="4">
        <f ca="1">IFERROR('time-dependent_Scenario1'!BP4*BO46/(SUM(BO19:BO26,BO31:BO38,BO43:BO50,BO55:BO62,BO91:BO98,BO103:BO110)),0)</f>
        <v>0</v>
      </c>
      <c r="BQ373" s="4">
        <f ca="1">IFERROR('time-dependent_Scenario1'!BQ4*BP46/(SUM(BP19:BP26,BP31:BP38,BP43:BP50,BP55:BP62,BP91:BP98,BP103:BP110)),0)</f>
        <v>0</v>
      </c>
      <c r="BR373" s="4">
        <f ca="1">IFERROR('time-dependent_Scenario1'!BR4*BQ46/(SUM(BQ19:BQ26,BQ31:BQ38,BQ43:BQ50,BQ55:BQ62,BQ91:BQ98,BQ103:BQ110)),0)</f>
        <v>0</v>
      </c>
      <c r="BS373" s="4">
        <f ca="1">IFERROR('time-dependent_Scenario1'!BS4*BR46/(SUM(BR19:BR26,BR31:BR38,BR43:BR50,BR55:BR62,BR91:BR98,BR103:BR110)),0)</f>
        <v>0</v>
      </c>
      <c r="BT373" s="4">
        <f ca="1">IFERROR('time-dependent_Scenario1'!BT4*BS46/(SUM(BS19:BS26,BS31:BS38,BS43:BS50,BS55:BS62,BS91:BS98,BS103:BS110)),0)</f>
        <v>0</v>
      </c>
      <c r="BU373" s="4">
        <f ca="1">IFERROR('time-dependent_Scenario1'!BU4*BT46/(SUM(BT19:BT26,BT31:BT38,BT43:BT50,BT55:BT62,BT91:BT98,BT103:BT110)),0)</f>
        <v>0</v>
      </c>
      <c r="BV373" s="4">
        <f ca="1">IFERROR('time-dependent_Scenario1'!BV4*BU46/(SUM(BU19:BU26,BU31:BU38,BU43:BU50,BU55:BU62,BU91:BU98,BU103:BU110)),0)</f>
        <v>0</v>
      </c>
      <c r="BW373" s="4">
        <f ca="1">IFERROR('time-dependent_Scenario1'!BW4*BV46/(SUM(BV19:BV26,BV31:BV38,BV43:BV50,BV55:BV62,BV91:BV98,BV103:BV110)),0)</f>
        <v>0</v>
      </c>
      <c r="BX373" s="4">
        <f ca="1">IFERROR('time-dependent_Scenario1'!BX4*BW46/(SUM(BW19:BW26,BW31:BW38,BW43:BW50,BW55:BW62,BW91:BW98,BW103:BW110)),0)</f>
        <v>0</v>
      </c>
      <c r="BY373" s="4">
        <f ca="1">IFERROR('time-dependent_Scenario1'!BY4*BX46/(SUM(BX19:BX26,BX31:BX38,BX43:BX50,BX55:BX62,BX91:BX98,BX103:BX110)),0)</f>
        <v>0</v>
      </c>
      <c r="BZ373" s="4">
        <f ca="1">IFERROR('time-dependent_Scenario1'!BZ4*BY46/(SUM(BY19:BY26,BY31:BY38,BY43:BY50,BY55:BY62,BY91:BY98,BY103:BY110)),0)</f>
        <v>0</v>
      </c>
      <c r="CA373" s="4">
        <f ca="1">IFERROR('time-dependent_Scenario1'!CA4*BZ46/(SUM(BZ19:BZ26,BZ31:BZ38,BZ43:BZ50,BZ55:BZ62,BZ91:BZ98,BZ103:BZ110)),0)</f>
        <v>0</v>
      </c>
      <c r="CB373" s="4">
        <f ca="1">IFERROR('time-dependent_Scenario1'!CB4*CA46/(SUM(CA19:CA26,CA31:CA38,CA43:CA50,CA55:CA62,CA91:CA98,CA103:CA110)),0)</f>
        <v>0</v>
      </c>
      <c r="CC373" s="4">
        <f ca="1">IFERROR('time-dependent_Scenario1'!CC4*CB46/(SUM(CB19:CB26,CB31:CB38,CB43:CB50,CB55:CB62,CB91:CB98,CB103:CB110)),0)</f>
        <v>0</v>
      </c>
      <c r="CD373" s="4">
        <f ca="1">IFERROR('time-dependent_Scenario1'!CD4*CC46/(SUM(CC19:CC26,CC31:CC38,CC43:CC50,CC55:CC62,CC91:CC98,CC103:CC110)),0)</f>
        <v>0</v>
      </c>
      <c r="CE373" s="4">
        <f ca="1">IFERROR('time-dependent_Scenario1'!CE4*CD46/(SUM(CD19:CD26,CD31:CD38,CD43:CD50,CD55:CD62,CD91:CD98,CD103:CD110)),0)</f>
        <v>0</v>
      </c>
      <c r="CF373" s="4">
        <f ca="1">IFERROR('time-dependent_Scenario1'!CF4*CE46/(SUM(CE19:CE26,CE31:CE38,CE43:CE50,CE55:CE62,CE91:CE98,CE103:CE110)),0)</f>
        <v>0</v>
      </c>
      <c r="CG373" s="4">
        <f ca="1">IFERROR('time-dependent_Scenario1'!CG4*CF46/(SUM(CF19:CF26,CF31:CF38,CF43:CF50,CF55:CF62,CF91:CF98,CF103:CF110)),0)</f>
        <v>0</v>
      </c>
      <c r="CH373" s="4">
        <f ca="1">IFERROR('time-dependent_Scenario1'!CH4*CG46/(SUM(CG19:CG26,CG31:CG38,CG43:CG50,CG55:CG62,CG91:CG98,CG103:CG110)),0)</f>
        <v>0</v>
      </c>
      <c r="CI373" s="4">
        <f ca="1">IFERROR('time-dependent_Scenario1'!CI4*CH46/(SUM(CH19:CH26,CH31:CH38,CH43:CH50,CH55:CH62,CH91:CH98,CH103:CH110)),0)</f>
        <v>0</v>
      </c>
      <c r="CJ373" s="4">
        <f ca="1">IFERROR('time-dependent_Scenario1'!CJ4*CI46/(SUM(CI19:CI26,CI31:CI38,CI43:CI50,CI55:CI62,CI91:CI98,CI103:CI110)),0)</f>
        <v>0</v>
      </c>
      <c r="CK373" s="4">
        <f ca="1">IFERROR('time-dependent_Scenario1'!CK4*CJ46/(SUM(CJ19:CJ26,CJ31:CJ38,CJ43:CJ50,CJ55:CJ62,CJ91:CJ98,CJ103:CJ110)),0)</f>
        <v>0</v>
      </c>
      <c r="CL373" s="4">
        <f ca="1">IFERROR('time-dependent_Scenario1'!CL4*CK46/(SUM(CK19:CK26,CK31:CK38,CK43:CK50,CK55:CK62,CK91:CK98,CK103:CK110)),0)</f>
        <v>0</v>
      </c>
      <c r="CM373" s="4">
        <f ca="1">IFERROR('time-dependent_Scenario1'!CM4*CL46/(SUM(CL19:CL26,CL31:CL38,CL43:CL50,CL55:CL62,CL91:CL98,CL103:CL110)),0)</f>
        <v>0</v>
      </c>
      <c r="CN373" s="4">
        <f ca="1">IFERROR('time-dependent_Scenario1'!CN4*CM46/(SUM(CM19:CM26,CM31:CM38,CM43:CM50,CM55:CM62,CM91:CM98,CM103:CM110)),0)</f>
        <v>0</v>
      </c>
      <c r="CO373" s="4">
        <f ca="1">IFERROR('time-dependent_Scenario1'!CO4*CN46/(SUM(CN19:CN26,CN31:CN38,CN43:CN50,CN55:CN62,CN91:CN98,CN103:CN110)),0)</f>
        <v>0</v>
      </c>
      <c r="CP373" s="4">
        <f ca="1">IFERROR('time-dependent_Scenario1'!CP4*CO46/(SUM(CO19:CO26,CO31:CO38,CO43:CO50,CO55:CO62,CO91:CO98,CO103:CO110)),0)</f>
        <v>0</v>
      </c>
      <c r="CQ373" s="4">
        <f ca="1">IFERROR('time-dependent_Scenario1'!CQ4*CP46/(SUM(CP19:CP26,CP31:CP38,CP43:CP50,CP55:CP62,CP91:CP98,CP103:CP110)),0)</f>
        <v>0</v>
      </c>
      <c r="CR373" s="4">
        <f ca="1">IFERROR('time-dependent_Scenario1'!CR4*CQ46/(SUM(CQ19:CQ26,CQ31:CQ38,CQ43:CQ50,CQ55:CQ62,CQ91:CQ98,CQ103:CQ110)),0)</f>
        <v>0</v>
      </c>
      <c r="CS373" s="4">
        <f ca="1">IFERROR('time-dependent_Scenario1'!CS4*CR46/(SUM(CR19:CR26,CR31:CR38,CR43:CR50,CR55:CR62,CR91:CR98,CR103:CR110)),0)</f>
        <v>0</v>
      </c>
      <c r="CT373" s="4">
        <f ca="1">IFERROR('time-dependent_Scenario1'!CT4*CS46/(SUM(CS19:CS26,CS31:CS38,CS43:CS50,CS55:CS62,CS91:CS98,CS103:CS110)),0)</f>
        <v>0</v>
      </c>
      <c r="CU373" s="4">
        <f ca="1">IFERROR('time-dependent_Scenario1'!CU4*CT46/(SUM(CT19:CT26,CT31:CT38,CT43:CT50,CT55:CT62,CT91:CT98,CT103:CT110)),0)</f>
        <v>0</v>
      </c>
      <c r="CV373" s="4">
        <f ca="1">IFERROR('time-dependent_Scenario1'!CV4*CU46/(SUM(CU19:CU26,CU31:CU38,CU43:CU50,CU55:CU62,CU91:CU98,CU103:CU110)),0)</f>
        <v>0</v>
      </c>
      <c r="CW373" s="4">
        <f ca="1">IFERROR('time-dependent_Scenario1'!CW4*CV46/(SUM(CV19:CV26,CV31:CV38,CV43:CV50,CV55:CV62,CV91:CV98,CV103:CV110)),0)</f>
        <v>0</v>
      </c>
      <c r="CX373" s="4">
        <f ca="1">IFERROR('time-dependent_Scenario1'!CX4*CW46/(SUM(CW19:CW26,CW31:CW38,CW43:CW50,CW55:CW62,CW91:CW98,CW103:CW110)),0)</f>
        <v>0</v>
      </c>
      <c r="CY373" s="4">
        <f ca="1">IFERROR('time-dependent_Scenario1'!CY4*CX46/(SUM(CX19:CX26,CX31:CX38,CX43:CX50,CX55:CX62,CX91:CX98,CX103:CX110)),0)</f>
        <v>0</v>
      </c>
      <c r="CZ373" s="4">
        <f ca="1">IFERROR('time-dependent_Scenario1'!CZ4*CY46/(SUM(CY19:CY26,CY31:CY38,CY43:CY50,CY55:CY62,CY91:CY98,CY103:CY110)),0)</f>
        <v>0</v>
      </c>
      <c r="DA373" s="4">
        <f ca="1">IFERROR('time-dependent_Scenario1'!DA4*CZ46/(SUM(CZ19:CZ26,CZ31:CZ38,CZ43:CZ50,CZ55:CZ62,CZ91:CZ98,CZ103:CZ110)),0)</f>
        <v>0</v>
      </c>
      <c r="DB373" s="4">
        <f ca="1">IFERROR('time-dependent_Scenario1'!DB4*DA46/(SUM(DA19:DA26,DA31:DA38,DA43:DA50,DA55:DA62,DA91:DA98,DA103:DA110)),0)</f>
        <v>0</v>
      </c>
      <c r="DC373" s="4">
        <f ca="1">IFERROR('time-dependent_Scenario1'!DC4*DB46/(SUM(DB19:DB26,DB31:DB38,DB43:DB50,DB55:DB62,DB91:DB98,DB103:DB110)),0)</f>
        <v>0</v>
      </c>
      <c r="DD373" s="4">
        <f ca="1">IFERROR('time-dependent_Scenario1'!DD4*DC46/(SUM(DC19:DC26,DC31:DC38,DC43:DC50,DC55:DC62,DC91:DC98,DC103:DC110)),0)</f>
        <v>0</v>
      </c>
      <c r="DE373" s="4">
        <f ca="1">IFERROR('time-dependent_Scenario1'!DE4*DD46/(SUM(DD19:DD26,DD31:DD38,DD43:DD50,DD55:DD62,DD91:DD98,DD103:DD110)),0)</f>
        <v>0</v>
      </c>
      <c r="DF373" s="4">
        <f ca="1">IFERROR('time-dependent_Scenario1'!DF4*DE46/(SUM(DE19:DE26,DE31:DE38,DE43:DE50,DE55:DE62,DE91:DE98,DE103:DE110)),0)</f>
        <v>0</v>
      </c>
      <c r="DG373" s="4">
        <f ca="1">IFERROR('time-dependent_Scenario1'!DG4*DF46/(SUM(DF19:DF26,DF31:DF38,DF43:DF50,DF55:DF62,DF91:DF98,DF103:DF110)),0)</f>
        <v>0</v>
      </c>
      <c r="DH373" s="4">
        <f ca="1">IFERROR('time-dependent_Scenario1'!DH4*DG46/(SUM(DG19:DG26,DG31:DG38,DG43:DG50,DG55:DG62,DG91:DG98,DG103:DG110)),0)</f>
        <v>0</v>
      </c>
      <c r="DI373" s="4">
        <f ca="1">IFERROR('time-dependent_Scenario1'!DI4*DH46/(SUM(DH19:DH26,DH31:DH38,DH43:DH50,DH55:DH62,DH91:DH98,DH103:DH110)),0)</f>
        <v>0</v>
      </c>
      <c r="DJ373" s="4">
        <f ca="1">IFERROR('time-dependent_Scenario1'!DJ4*DI46/(SUM(DI19:DI26,DI31:DI38,DI43:DI50,DI55:DI62,DI91:DI98,DI103:DI110)),0)</f>
        <v>0</v>
      </c>
      <c r="DK373" s="4">
        <f ca="1">IFERROR('time-dependent_Scenario1'!DK4*DJ46/(SUM(DJ19:DJ26,DJ31:DJ38,DJ43:DJ50,DJ55:DJ62,DJ91:DJ98,DJ103:DJ110)),0)</f>
        <v>0</v>
      </c>
      <c r="DL373" s="4">
        <f ca="1">IFERROR('time-dependent_Scenario1'!DL4*DK46/(SUM(DK19:DK26,DK31:DK38,DK43:DK50,DK55:DK62,DK91:DK98,DK103:DK110)),0)</f>
        <v>0</v>
      </c>
      <c r="DM373" s="4">
        <f ca="1">IFERROR('time-dependent_Scenario1'!DM4*DL46/(SUM(DL19:DL26,DL31:DL38,DL43:DL50,DL55:DL62,DL91:DL98,DL103:DL110)),0)</f>
        <v>0</v>
      </c>
      <c r="DN373" s="4">
        <f ca="1">IFERROR('time-dependent_Scenario1'!DN4*DM46/(SUM(DM19:DM26,DM31:DM38,DM43:DM50,DM55:DM62,DM91:DM98,DM103:DM110)),0)</f>
        <v>0</v>
      </c>
      <c r="DO373" s="4">
        <f ca="1">IFERROR('time-dependent_Scenario1'!DO4*DN46/(SUM(DN19:DN26,DN31:DN38,DN43:DN50,DN55:DN62,DN91:DN98,DN103:DN110)),0)</f>
        <v>0</v>
      </c>
      <c r="DP373" s="4">
        <f ca="1">IFERROR('time-dependent_Scenario1'!DP4*DO46/(SUM(DO19:DO26,DO31:DO38,DO43:DO50,DO55:DO62,DO91:DO98,DO103:DO110)),0)</f>
        <v>0</v>
      </c>
      <c r="DQ373" s="4">
        <f ca="1">IFERROR('time-dependent_Scenario1'!DQ4*DP46/(SUM(DP19:DP26,DP31:DP38,DP43:DP50,DP55:DP62,DP91:DP98,DP103:DP110)),0)</f>
        <v>0</v>
      </c>
      <c r="DR373" s="4">
        <f ca="1">IFERROR('time-dependent_Scenario1'!DR4*DQ46/(SUM(DQ19:DQ26,DQ31:DQ38,DQ43:DQ50,DQ55:DQ62,DQ91:DQ98,DQ103:DQ110)),0)</f>
        <v>0</v>
      </c>
    </row>
    <row r="374" spans="1:122" x14ac:dyDescent="0.25">
      <c r="A374" s="17" t="s">
        <v>54</v>
      </c>
      <c r="B374" s="8"/>
      <c r="C374" s="4">
        <f>IFERROR('time-dependent_Scenario1'!C4*B47/(SUM(B19:B26,B31:B38,B43:B50,B55:B62,B91:B98,B103:B110)),0)</f>
        <v>0</v>
      </c>
      <c r="D374" s="4">
        <f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0</v>
      </c>
      <c r="F374" s="4">
        <f ca="1">IFERROR('time-dependent_Scenario1'!F4*E47/(SUM(E19:E26,E31:E38,E43:E50,E55:E62,E91:E98,E103:E110)),0)</f>
        <v>0</v>
      </c>
      <c r="G374" s="4">
        <f ca="1">IFERROR('time-dependent_Scenario1'!G4*F47/(SUM(F19:F26,F31:F38,F43:F50,F55:F62,F91:F98,F103:F110)),0)</f>
        <v>0</v>
      </c>
      <c r="H374" s="4">
        <f ca="1">IFERROR('time-dependent_Scenario1'!H4*G47/(SUM(G19:G26,G31:G38,G43:G50,G55:G62,G91:G98,G103:G110)),0)</f>
        <v>0</v>
      </c>
      <c r="I374" s="4">
        <f ca="1">IFERROR('time-dependent_Scenario1'!I4*H47/(SUM(H19:H26,H31:H38,H43:H50,H55:H62,H91:H98,H103:H110)),0)</f>
        <v>0</v>
      </c>
      <c r="J374" s="4">
        <f ca="1">IFERROR('time-dependent_Scenario1'!J4*I47/(SUM(I19:I26,I31:I38,I43:I50,I55:I62,I91:I98,I103:I110)),0)</f>
        <v>0</v>
      </c>
      <c r="K374" s="4">
        <f ca="1">IFERROR('time-dependent_Scenario1'!K4*J47/(SUM(J19:J26,J31:J38,J43:J50,J55:J62,J91:J98,J103:J110)),0)</f>
        <v>0</v>
      </c>
      <c r="L374" s="4">
        <f ca="1">IFERROR('time-dependent_Scenario1'!L4*K47/(SUM(K19:K26,K31:K38,K43:K50,K55:K62,K91:K98,K103:K110)),0)</f>
        <v>0</v>
      </c>
      <c r="M374" s="4">
        <f ca="1">IFERROR('time-dependent_Scenario1'!M4*L47/(SUM(L19:L26,L31:L38,L43:L50,L55:L62,L91:L98,L103:L110)),0)</f>
        <v>0</v>
      </c>
      <c r="N374" s="4">
        <f ca="1">IFERROR('time-dependent_Scenario1'!N4*M47/(SUM(M19:M26,M31:M38,M43:M50,M55:M62,M91:M98,M103:M110)),0)</f>
        <v>0</v>
      </c>
      <c r="O374" s="4">
        <f ca="1">IFERROR('time-dependent_Scenario1'!O4*N47/(SUM(N19:N26,N31:N38,N43:N50,N55:N62,N91:N98,N103:N110)),0)</f>
        <v>0</v>
      </c>
      <c r="P374" s="4">
        <f ca="1">IFERROR('time-dependent_Scenario1'!P4*O47/(SUM(O19:O26,O31:O38,O43:O50,O55:O62,O91:O98,O103:O110)),0)</f>
        <v>0</v>
      </c>
      <c r="Q374" s="4">
        <f ca="1">IFERROR('time-dependent_Scenario1'!Q4*P47/(SUM(P19:P26,P31:P38,P43:P50,P55:P62,P91:P98,P103:P110)),0)</f>
        <v>0</v>
      </c>
      <c r="R374" s="4">
        <f ca="1">IFERROR('time-dependent_Scenario1'!R4*Q47/(SUM(Q19:Q26,Q31:Q38,Q43:Q50,Q55:Q62,Q91:Q98,Q103:Q110)),0)</f>
        <v>0</v>
      </c>
      <c r="S374" s="4">
        <f ca="1">IFERROR('time-dependent_Scenario1'!S4*R47/(SUM(R19:R26,R31:R38,R43:R50,R55:R62,R91:R98,R103:R110)),0)</f>
        <v>0</v>
      </c>
      <c r="T374" s="4">
        <f ca="1">IFERROR('time-dependent_Scenario1'!T4*S47/(SUM(S19:S26,S31:S38,S43:S50,S55:S62,S91:S98,S103:S110)),0)</f>
        <v>0</v>
      </c>
      <c r="U374" s="4">
        <f ca="1">IFERROR('time-dependent_Scenario1'!U4*T47/(SUM(T19:T26,T31:T38,T43:T50,T55:T62,T91:T98,T103:T110)),0)</f>
        <v>0</v>
      </c>
      <c r="V374" s="4">
        <f ca="1">IFERROR('time-dependent_Scenario1'!V4*U47/(SUM(U19:U26,U31:U38,U43:U50,U55:U62,U91:U98,U103:U110)),0)</f>
        <v>0</v>
      </c>
      <c r="W374" s="4">
        <f ca="1">IFERROR('time-dependent_Scenario1'!W4*V47/(SUM(V19:V26,V31:V38,V43:V50,V55:V62,V91:V98,V103:V110)),0)</f>
        <v>0</v>
      </c>
      <c r="X374" s="4">
        <f ca="1">IFERROR('time-dependent_Scenario1'!X4*W47/(SUM(W19:W26,W31:W38,W43:W50,W55:W62,W91:W98,W103:W110)),0)</f>
        <v>0</v>
      </c>
      <c r="Y374" s="4">
        <f ca="1">IFERROR('time-dependent_Scenario1'!Y4*X47/(SUM(X19:X26,X31:X38,X43:X50,X55:X62,X91:X98,X103:X110)),0)</f>
        <v>0</v>
      </c>
      <c r="Z374" s="4">
        <f ca="1">IFERROR('time-dependent_Scenario1'!Z4*Y47/(SUM(Y19:Y26,Y31:Y38,Y43:Y50,Y55:Y62,Y91:Y98,Y103:Y110)),0)</f>
        <v>0</v>
      </c>
      <c r="AA374" s="4">
        <f ca="1">IFERROR('time-dependent_Scenario1'!AA4*Z47/(SUM(Z19:Z26,Z31:Z38,Z43:Z50,Z55:Z62,Z91:Z98,Z103:Z110)),0)</f>
        <v>0</v>
      </c>
      <c r="AB374" s="4">
        <f ca="1">IFERROR('time-dependent_Scenario1'!AB4*AA47/(SUM(AA19:AA26,AA31:AA38,AA43:AA50,AA55:AA62,AA91:AA98,AA103:AA110)),0)</f>
        <v>0</v>
      </c>
      <c r="AC374" s="4">
        <f ca="1">IFERROR('time-dependent_Scenario1'!AC4*AB47/(SUM(AB19:AB26,AB31:AB38,AB43:AB50,AB55:AB62,AB91:AB98,AB103:AB110)),0)</f>
        <v>0</v>
      </c>
      <c r="AD374" s="4">
        <f ca="1">IFERROR('time-dependent_Scenario1'!AD4*AC47/(SUM(AC19:AC26,AC31:AC38,AC43:AC50,AC55:AC62,AC91:AC98,AC103:AC110)),0)</f>
        <v>0</v>
      </c>
      <c r="AE374" s="4">
        <f ca="1">IFERROR('time-dependent_Scenario1'!AE4*AD47/(SUM(AD19:AD26,AD31:AD38,AD43:AD50,AD55:AD62,AD91:AD98,AD103:AD110)),0)</f>
        <v>0</v>
      </c>
      <c r="AF374" s="4">
        <f ca="1">IFERROR('time-dependent_Scenario1'!AF4*AE47/(SUM(AE19:AE26,AE31:AE38,AE43:AE50,AE55:AE62,AE91:AE98,AE103:AE110)),0)</f>
        <v>0</v>
      </c>
      <c r="AG374" s="4">
        <f ca="1">IFERROR('time-dependent_Scenario1'!AG4*AF47/(SUM(AF19:AF26,AF31:AF38,AF43:AF50,AF55:AF62,AF91:AF98,AF103:AF110)),0)</f>
        <v>0</v>
      </c>
      <c r="AH374" s="4">
        <f ca="1">IFERROR('time-dependent_Scenario1'!AH4*AG47/(SUM(AG19:AG26,AG31:AG38,AG43:AG50,AG55:AG62,AG91:AG98,AG103:AG110)),0)</f>
        <v>0</v>
      </c>
      <c r="AI374" s="4">
        <f ca="1">IFERROR('time-dependent_Scenario1'!AI4*AH47/(SUM(AH19:AH26,AH31:AH38,AH43:AH50,AH55:AH62,AH91:AH98,AH103:AH110)),0)</f>
        <v>0</v>
      </c>
      <c r="AJ374" s="4">
        <f ca="1">IFERROR('time-dependent_Scenario1'!AJ4*AI47/(SUM(AI19:AI26,AI31:AI38,AI43:AI50,AI55:AI62,AI91:AI98,AI103:AI110)),0)</f>
        <v>0</v>
      </c>
      <c r="AK374" s="4">
        <f ca="1">IFERROR('time-dependent_Scenario1'!AK4*AJ47/(SUM(AJ19:AJ26,AJ31:AJ38,AJ43:AJ50,AJ55:AJ62,AJ91:AJ98,AJ103:AJ110)),0)</f>
        <v>0</v>
      </c>
      <c r="AL374" s="4">
        <f ca="1">IFERROR('time-dependent_Scenario1'!AL4*AK47/(SUM(AK19:AK26,AK31:AK38,AK43:AK50,AK55:AK62,AK91:AK98,AK103:AK110)),0)</f>
        <v>0</v>
      </c>
      <c r="AM374" s="4">
        <f ca="1">IFERROR('time-dependent_Scenario1'!AM4*AL47/(SUM(AL19:AL26,AL31:AL38,AL43:AL50,AL55:AL62,AL91:AL98,AL103:AL110)),0)</f>
        <v>0</v>
      </c>
      <c r="AN374" s="4">
        <f ca="1">IFERROR('time-dependent_Scenario1'!AN4*AM47/(SUM(AM19:AM26,AM31:AM38,AM43:AM50,AM55:AM62,AM91:AM98,AM103:AM110)),0)</f>
        <v>0</v>
      </c>
      <c r="AO374" s="4">
        <f ca="1">IFERROR('time-dependent_Scenario1'!AO4*AN47/(SUM(AN19:AN26,AN31:AN38,AN43:AN50,AN55:AN62,AN91:AN98,AN103:AN110)),0)</f>
        <v>0</v>
      </c>
      <c r="AP374" s="4">
        <f ca="1">IFERROR('time-dependent_Scenario1'!AP4*AO47/(SUM(AO19:AO26,AO31:AO38,AO43:AO50,AO55:AO62,AO91:AO98,AO103:AO110)),0)</f>
        <v>0</v>
      </c>
      <c r="AQ374" s="4">
        <f ca="1">IFERROR('time-dependent_Scenario1'!AQ4*AP47/(SUM(AP19:AP26,AP31:AP38,AP43:AP50,AP55:AP62,AP91:AP98,AP103:AP110)),0)</f>
        <v>0</v>
      </c>
      <c r="AR374" s="4">
        <f ca="1">IFERROR('time-dependent_Scenario1'!AR4*AQ47/(SUM(AQ19:AQ26,AQ31:AQ38,AQ43:AQ50,AQ55:AQ62,AQ91:AQ98,AQ103:AQ110)),0)</f>
        <v>0</v>
      </c>
      <c r="AS374" s="4">
        <f ca="1">IFERROR('time-dependent_Scenario1'!AS4*AR47/(SUM(AR19:AR26,AR31:AR38,AR43:AR50,AR55:AR62,AR91:AR98,AR103:AR110)),0)</f>
        <v>0</v>
      </c>
      <c r="AT374" s="4">
        <f ca="1">IFERROR('time-dependent_Scenario1'!AT4*AS47/(SUM(AS19:AS26,AS31:AS38,AS43:AS50,AS55:AS62,AS91:AS98,AS103:AS110)),0)</f>
        <v>0</v>
      </c>
      <c r="AU374" s="4">
        <f ca="1">IFERROR('time-dependent_Scenario1'!AU4*AT47/(SUM(AT19:AT26,AT31:AT38,AT43:AT50,AT55:AT62,AT91:AT98,AT103:AT110)),0)</f>
        <v>0</v>
      </c>
      <c r="AV374" s="4">
        <f ca="1">IFERROR('time-dependent_Scenario1'!AV4*AU47/(SUM(AU19:AU26,AU31:AU38,AU43:AU50,AU55:AU62,AU91:AU98,AU103:AU110)),0)</f>
        <v>0</v>
      </c>
      <c r="AW374" s="4">
        <f ca="1">IFERROR('time-dependent_Scenario1'!AW4*AV47/(SUM(AV19:AV26,AV31:AV38,AV43:AV50,AV55:AV62,AV91:AV98,AV103:AV110)),0)</f>
        <v>0</v>
      </c>
      <c r="AX374" s="4">
        <f ca="1">IFERROR('time-dependent_Scenario1'!AX4*AW47/(SUM(AW19:AW26,AW31:AW38,AW43:AW50,AW55:AW62,AW91:AW98,AW103:AW110)),0)</f>
        <v>0</v>
      </c>
      <c r="AY374" s="4">
        <f ca="1">IFERROR('time-dependent_Scenario1'!AY4*AX47/(SUM(AX19:AX26,AX31:AX38,AX43:AX50,AX55:AX62,AX91:AX98,AX103:AX110)),0)</f>
        <v>0</v>
      </c>
      <c r="AZ374" s="4">
        <f ca="1">IFERROR('time-dependent_Scenario1'!AZ4*AY47/(SUM(AY19:AY26,AY31:AY38,AY43:AY50,AY55:AY62,AY91:AY98,AY103:AY110)),0)</f>
        <v>0</v>
      </c>
      <c r="BA374" s="4">
        <f ca="1">IFERROR('time-dependent_Scenario1'!BA4*AZ47/(SUM(AZ19:AZ26,AZ31:AZ38,AZ43:AZ50,AZ55:AZ62,AZ91:AZ98,AZ103:AZ110)),0)</f>
        <v>0</v>
      </c>
      <c r="BB374" s="4">
        <f ca="1">IFERROR('time-dependent_Scenario1'!BB4*BA47/(SUM(BA19:BA26,BA31:BA38,BA43:BA50,BA55:BA62,BA91:BA98,BA103:BA110)),0)</f>
        <v>0</v>
      </c>
      <c r="BC374" s="4">
        <f ca="1">IFERROR('time-dependent_Scenario1'!BC4*BB47/(SUM(BB19:BB26,BB31:BB38,BB43:BB50,BB55:BB62,BB91:BB98,BB103:BB110)),0)</f>
        <v>0</v>
      </c>
      <c r="BD374" s="4">
        <f ca="1">IFERROR('time-dependent_Scenario1'!BD4*BC47/(SUM(BC19:BC26,BC31:BC38,BC43:BC50,BC55:BC62,BC91:BC98,BC103:BC110)),0)</f>
        <v>0</v>
      </c>
      <c r="BE374" s="4">
        <f ca="1">IFERROR('time-dependent_Scenario1'!BE4*BD47/(SUM(BD19:BD26,BD31:BD38,BD43:BD50,BD55:BD62,BD91:BD98,BD103:BD110)),0)</f>
        <v>0</v>
      </c>
      <c r="BF374" s="4">
        <f ca="1">IFERROR('time-dependent_Scenario1'!BF4*BE47/(SUM(BE19:BE26,BE31:BE38,BE43:BE50,BE55:BE62,BE91:BE98,BE103:BE110)),0)</f>
        <v>0</v>
      </c>
      <c r="BG374" s="4">
        <f ca="1">IFERROR('time-dependent_Scenario1'!BG4*BF47/(SUM(BF19:BF26,BF31:BF38,BF43:BF50,BF55:BF62,BF91:BF98,BF103:BF110)),0)</f>
        <v>0</v>
      </c>
      <c r="BH374" s="4">
        <f ca="1">IFERROR('time-dependent_Scenario1'!BH4*BG47/(SUM(BG19:BG26,BG31:BG38,BG43:BG50,BG55:BG62,BG91:BG98,BG103:BG110)),0)</f>
        <v>0</v>
      </c>
      <c r="BI374" s="4">
        <f ca="1">IFERROR('time-dependent_Scenario1'!BI4*BH47/(SUM(BH19:BH26,BH31:BH38,BH43:BH50,BH55:BH62,BH91:BH98,BH103:BH110)),0)</f>
        <v>0</v>
      </c>
      <c r="BJ374" s="4">
        <f ca="1">IFERROR('time-dependent_Scenario1'!BJ4*BI47/(SUM(BI19:BI26,BI31:BI38,BI43:BI50,BI55:BI62,BI91:BI98,BI103:BI110)),0)</f>
        <v>0</v>
      </c>
      <c r="BK374" s="4">
        <f ca="1">IFERROR('time-dependent_Scenario1'!BK4*BJ47/(SUM(BJ19:BJ26,BJ31:BJ38,BJ43:BJ50,BJ55:BJ62,BJ91:BJ98,BJ103:BJ110)),0)</f>
        <v>0</v>
      </c>
      <c r="BL374" s="4">
        <f ca="1">IFERROR('time-dependent_Scenario1'!BL4*BK47/(SUM(BK19:BK26,BK31:BK38,BK43:BK50,BK55:BK62,BK91:BK98,BK103:BK110)),0)</f>
        <v>0</v>
      </c>
      <c r="BM374" s="4">
        <f ca="1">IFERROR('time-dependent_Scenario1'!BM4*BL47/(SUM(BL19:BL26,BL31:BL38,BL43:BL50,BL55:BL62,BL91:BL98,BL103:BL110)),0)</f>
        <v>0</v>
      </c>
      <c r="BN374" s="4">
        <f ca="1">IFERROR('time-dependent_Scenario1'!BN4*BM47/(SUM(BM19:BM26,BM31:BM38,BM43:BM50,BM55:BM62,BM91:BM98,BM103:BM110)),0)</f>
        <v>0</v>
      </c>
      <c r="BO374" s="4">
        <f ca="1">IFERROR('time-dependent_Scenario1'!BO4*BN47/(SUM(BN19:BN26,BN31:BN38,BN43:BN50,BN55:BN62,BN91:BN98,BN103:BN110)),0)</f>
        <v>0</v>
      </c>
      <c r="BP374" s="4">
        <f ca="1">IFERROR('time-dependent_Scenario1'!BP4*BO47/(SUM(BO19:BO26,BO31:BO38,BO43:BO50,BO55:BO62,BO91:BO98,BO103:BO110)),0)</f>
        <v>0</v>
      </c>
      <c r="BQ374" s="4">
        <f ca="1">IFERROR('time-dependent_Scenario1'!BQ4*BP47/(SUM(BP19:BP26,BP31:BP38,BP43:BP50,BP55:BP62,BP91:BP98,BP103:BP110)),0)</f>
        <v>0</v>
      </c>
      <c r="BR374" s="4">
        <f ca="1">IFERROR('time-dependent_Scenario1'!BR4*BQ47/(SUM(BQ19:BQ26,BQ31:BQ38,BQ43:BQ50,BQ55:BQ62,BQ91:BQ98,BQ103:BQ110)),0)</f>
        <v>0</v>
      </c>
      <c r="BS374" s="4">
        <f ca="1">IFERROR('time-dependent_Scenario1'!BS4*BR47/(SUM(BR19:BR26,BR31:BR38,BR43:BR50,BR55:BR62,BR91:BR98,BR103:BR110)),0)</f>
        <v>0</v>
      </c>
      <c r="BT374" s="4">
        <f ca="1">IFERROR('time-dependent_Scenario1'!BT4*BS47/(SUM(BS19:BS26,BS31:BS38,BS43:BS50,BS55:BS62,BS91:BS98,BS103:BS110)),0)</f>
        <v>0</v>
      </c>
      <c r="BU374" s="4">
        <f ca="1">IFERROR('time-dependent_Scenario1'!BU4*BT47/(SUM(BT19:BT26,BT31:BT38,BT43:BT50,BT55:BT62,BT91:BT98,BT103:BT110)),0)</f>
        <v>0</v>
      </c>
      <c r="BV374" s="4">
        <f ca="1">IFERROR('time-dependent_Scenario1'!BV4*BU47/(SUM(BU19:BU26,BU31:BU38,BU43:BU50,BU55:BU62,BU91:BU98,BU103:BU110)),0)</f>
        <v>0</v>
      </c>
      <c r="BW374" s="4">
        <f ca="1">IFERROR('time-dependent_Scenario1'!BW4*BV47/(SUM(BV19:BV26,BV31:BV38,BV43:BV50,BV55:BV62,BV91:BV98,BV103:BV110)),0)</f>
        <v>0</v>
      </c>
      <c r="BX374" s="4">
        <f ca="1">IFERROR('time-dependent_Scenario1'!BX4*BW47/(SUM(BW19:BW26,BW31:BW38,BW43:BW50,BW55:BW62,BW91:BW98,BW103:BW110)),0)</f>
        <v>0</v>
      </c>
      <c r="BY374" s="4">
        <f ca="1">IFERROR('time-dependent_Scenario1'!BY4*BX47/(SUM(BX19:BX26,BX31:BX38,BX43:BX50,BX55:BX62,BX91:BX98,BX103:BX110)),0)</f>
        <v>0</v>
      </c>
      <c r="BZ374" s="4">
        <f ca="1">IFERROR('time-dependent_Scenario1'!BZ4*BY47/(SUM(BY19:BY26,BY31:BY38,BY43:BY50,BY55:BY62,BY91:BY98,BY103:BY110)),0)</f>
        <v>0</v>
      </c>
      <c r="CA374" s="4">
        <f ca="1">IFERROR('time-dependent_Scenario1'!CA4*BZ47/(SUM(BZ19:BZ26,BZ31:BZ38,BZ43:BZ50,BZ55:BZ62,BZ91:BZ98,BZ103:BZ110)),0)</f>
        <v>0</v>
      </c>
      <c r="CB374" s="4">
        <f ca="1">IFERROR('time-dependent_Scenario1'!CB4*CA47/(SUM(CA19:CA26,CA31:CA38,CA43:CA50,CA55:CA62,CA91:CA98,CA103:CA110)),0)</f>
        <v>0</v>
      </c>
      <c r="CC374" s="4">
        <f ca="1">IFERROR('time-dependent_Scenario1'!CC4*CB47/(SUM(CB19:CB26,CB31:CB38,CB43:CB50,CB55:CB62,CB91:CB98,CB103:CB110)),0)</f>
        <v>0</v>
      </c>
      <c r="CD374" s="4">
        <f ca="1">IFERROR('time-dependent_Scenario1'!CD4*CC47/(SUM(CC19:CC26,CC31:CC38,CC43:CC50,CC55:CC62,CC91:CC98,CC103:CC110)),0)</f>
        <v>0</v>
      </c>
      <c r="CE374" s="4">
        <f ca="1">IFERROR('time-dependent_Scenario1'!CE4*CD47/(SUM(CD19:CD26,CD31:CD38,CD43:CD50,CD55:CD62,CD91:CD98,CD103:CD110)),0)</f>
        <v>0</v>
      </c>
      <c r="CF374" s="4">
        <f ca="1">IFERROR('time-dependent_Scenario1'!CF4*CE47/(SUM(CE19:CE26,CE31:CE38,CE43:CE50,CE55:CE62,CE91:CE98,CE103:CE110)),0)</f>
        <v>0</v>
      </c>
      <c r="CG374" s="4">
        <f ca="1">IFERROR('time-dependent_Scenario1'!CG4*CF47/(SUM(CF19:CF26,CF31:CF38,CF43:CF50,CF55:CF62,CF91:CF98,CF103:CF110)),0)</f>
        <v>0</v>
      </c>
      <c r="CH374" s="4">
        <f ca="1">IFERROR('time-dependent_Scenario1'!CH4*CG47/(SUM(CG19:CG26,CG31:CG38,CG43:CG50,CG55:CG62,CG91:CG98,CG103:CG110)),0)</f>
        <v>0</v>
      </c>
      <c r="CI374" s="4">
        <f ca="1">IFERROR('time-dependent_Scenario1'!CI4*CH47/(SUM(CH19:CH26,CH31:CH38,CH43:CH50,CH55:CH62,CH91:CH98,CH103:CH110)),0)</f>
        <v>0</v>
      </c>
      <c r="CJ374" s="4">
        <f ca="1">IFERROR('time-dependent_Scenario1'!CJ4*CI47/(SUM(CI19:CI26,CI31:CI38,CI43:CI50,CI55:CI62,CI91:CI98,CI103:CI110)),0)</f>
        <v>0</v>
      </c>
      <c r="CK374" s="4">
        <f ca="1">IFERROR('time-dependent_Scenario1'!CK4*CJ47/(SUM(CJ19:CJ26,CJ31:CJ38,CJ43:CJ50,CJ55:CJ62,CJ91:CJ98,CJ103:CJ110)),0)</f>
        <v>0</v>
      </c>
      <c r="CL374" s="4">
        <f ca="1">IFERROR('time-dependent_Scenario1'!CL4*CK47/(SUM(CK19:CK26,CK31:CK38,CK43:CK50,CK55:CK62,CK91:CK98,CK103:CK110)),0)</f>
        <v>0</v>
      </c>
      <c r="CM374" s="4">
        <f ca="1">IFERROR('time-dependent_Scenario1'!CM4*CL47/(SUM(CL19:CL26,CL31:CL38,CL43:CL50,CL55:CL62,CL91:CL98,CL103:CL110)),0)</f>
        <v>0</v>
      </c>
      <c r="CN374" s="4">
        <f ca="1">IFERROR('time-dependent_Scenario1'!CN4*CM47/(SUM(CM19:CM26,CM31:CM38,CM43:CM50,CM55:CM62,CM91:CM98,CM103:CM110)),0)</f>
        <v>0</v>
      </c>
      <c r="CO374" s="4">
        <f ca="1">IFERROR('time-dependent_Scenario1'!CO4*CN47/(SUM(CN19:CN26,CN31:CN38,CN43:CN50,CN55:CN62,CN91:CN98,CN103:CN110)),0)</f>
        <v>0</v>
      </c>
      <c r="CP374" s="4">
        <f ca="1">IFERROR('time-dependent_Scenario1'!CP4*CO47/(SUM(CO19:CO26,CO31:CO38,CO43:CO50,CO55:CO62,CO91:CO98,CO103:CO110)),0)</f>
        <v>0</v>
      </c>
      <c r="CQ374" s="4">
        <f ca="1">IFERROR('time-dependent_Scenario1'!CQ4*CP47/(SUM(CP19:CP26,CP31:CP38,CP43:CP50,CP55:CP62,CP91:CP98,CP103:CP110)),0)</f>
        <v>0</v>
      </c>
      <c r="CR374" s="4">
        <f ca="1">IFERROR('time-dependent_Scenario1'!CR4*CQ47/(SUM(CQ19:CQ26,CQ31:CQ38,CQ43:CQ50,CQ55:CQ62,CQ91:CQ98,CQ103:CQ110)),0)</f>
        <v>0</v>
      </c>
      <c r="CS374" s="4">
        <f ca="1">IFERROR('time-dependent_Scenario1'!CS4*CR47/(SUM(CR19:CR26,CR31:CR38,CR43:CR50,CR55:CR62,CR91:CR98,CR103:CR110)),0)</f>
        <v>0</v>
      </c>
      <c r="CT374" s="4">
        <f ca="1">IFERROR('time-dependent_Scenario1'!CT4*CS47/(SUM(CS19:CS26,CS31:CS38,CS43:CS50,CS55:CS62,CS91:CS98,CS103:CS110)),0)</f>
        <v>0</v>
      </c>
      <c r="CU374" s="4">
        <f ca="1">IFERROR('time-dependent_Scenario1'!CU4*CT47/(SUM(CT19:CT26,CT31:CT38,CT43:CT50,CT55:CT62,CT91:CT98,CT103:CT110)),0)</f>
        <v>0</v>
      </c>
      <c r="CV374" s="4">
        <f ca="1">IFERROR('time-dependent_Scenario1'!CV4*CU47/(SUM(CU19:CU26,CU31:CU38,CU43:CU50,CU55:CU62,CU91:CU98,CU103:CU110)),0)</f>
        <v>0</v>
      </c>
      <c r="CW374" s="4">
        <f ca="1">IFERROR('time-dependent_Scenario1'!CW4*CV47/(SUM(CV19:CV26,CV31:CV38,CV43:CV50,CV55:CV62,CV91:CV98,CV103:CV110)),0)</f>
        <v>0</v>
      </c>
      <c r="CX374" s="4">
        <f ca="1">IFERROR('time-dependent_Scenario1'!CX4*CW47/(SUM(CW19:CW26,CW31:CW38,CW43:CW50,CW55:CW62,CW91:CW98,CW103:CW110)),0)</f>
        <v>0</v>
      </c>
      <c r="CY374" s="4">
        <f ca="1">IFERROR('time-dependent_Scenario1'!CY4*CX47/(SUM(CX19:CX26,CX31:CX38,CX43:CX50,CX55:CX62,CX91:CX98,CX103:CX110)),0)</f>
        <v>0</v>
      </c>
      <c r="CZ374" s="4">
        <f ca="1">IFERROR('time-dependent_Scenario1'!CZ4*CY47/(SUM(CY19:CY26,CY31:CY38,CY43:CY50,CY55:CY62,CY91:CY98,CY103:CY110)),0)</f>
        <v>0</v>
      </c>
      <c r="DA374" s="4">
        <f ca="1">IFERROR('time-dependent_Scenario1'!DA4*CZ47/(SUM(CZ19:CZ26,CZ31:CZ38,CZ43:CZ50,CZ55:CZ62,CZ91:CZ98,CZ103:CZ110)),0)</f>
        <v>0</v>
      </c>
      <c r="DB374" s="4">
        <f ca="1">IFERROR('time-dependent_Scenario1'!DB4*DA47/(SUM(DA19:DA26,DA31:DA38,DA43:DA50,DA55:DA62,DA91:DA98,DA103:DA110)),0)</f>
        <v>0</v>
      </c>
      <c r="DC374" s="4">
        <f ca="1">IFERROR('time-dependent_Scenario1'!DC4*DB47/(SUM(DB19:DB26,DB31:DB38,DB43:DB50,DB55:DB62,DB91:DB98,DB103:DB110)),0)</f>
        <v>0</v>
      </c>
      <c r="DD374" s="4">
        <f ca="1">IFERROR('time-dependent_Scenario1'!DD4*DC47/(SUM(DC19:DC26,DC31:DC38,DC43:DC50,DC55:DC62,DC91:DC98,DC103:DC110)),0)</f>
        <v>0</v>
      </c>
      <c r="DE374" s="4">
        <f ca="1">IFERROR('time-dependent_Scenario1'!DE4*DD47/(SUM(DD19:DD26,DD31:DD38,DD43:DD50,DD55:DD62,DD91:DD98,DD103:DD110)),0)</f>
        <v>0</v>
      </c>
      <c r="DF374" s="4">
        <f ca="1">IFERROR('time-dependent_Scenario1'!DF4*DE47/(SUM(DE19:DE26,DE31:DE38,DE43:DE50,DE55:DE62,DE91:DE98,DE103:DE110)),0)</f>
        <v>0</v>
      </c>
      <c r="DG374" s="4">
        <f ca="1">IFERROR('time-dependent_Scenario1'!DG4*DF47/(SUM(DF19:DF26,DF31:DF38,DF43:DF50,DF55:DF62,DF91:DF98,DF103:DF110)),0)</f>
        <v>0</v>
      </c>
      <c r="DH374" s="4">
        <f ca="1">IFERROR('time-dependent_Scenario1'!DH4*DG47/(SUM(DG19:DG26,DG31:DG38,DG43:DG50,DG55:DG62,DG91:DG98,DG103:DG110)),0)</f>
        <v>0</v>
      </c>
      <c r="DI374" s="4">
        <f ca="1">IFERROR('time-dependent_Scenario1'!DI4*DH47/(SUM(DH19:DH26,DH31:DH38,DH43:DH50,DH55:DH62,DH91:DH98,DH103:DH110)),0)</f>
        <v>0</v>
      </c>
      <c r="DJ374" s="4">
        <f ca="1">IFERROR('time-dependent_Scenario1'!DJ4*DI47/(SUM(DI19:DI26,DI31:DI38,DI43:DI50,DI55:DI62,DI91:DI98,DI103:DI110)),0)</f>
        <v>0</v>
      </c>
      <c r="DK374" s="4">
        <f ca="1">IFERROR('time-dependent_Scenario1'!DK4*DJ47/(SUM(DJ19:DJ26,DJ31:DJ38,DJ43:DJ50,DJ55:DJ62,DJ91:DJ98,DJ103:DJ110)),0)</f>
        <v>0</v>
      </c>
      <c r="DL374" s="4">
        <f ca="1">IFERROR('time-dependent_Scenario1'!DL4*DK47/(SUM(DK19:DK26,DK31:DK38,DK43:DK50,DK55:DK62,DK91:DK98,DK103:DK110)),0)</f>
        <v>0</v>
      </c>
      <c r="DM374" s="4">
        <f ca="1">IFERROR('time-dependent_Scenario1'!DM4*DL47/(SUM(DL19:DL26,DL31:DL38,DL43:DL50,DL55:DL62,DL91:DL98,DL103:DL110)),0)</f>
        <v>0</v>
      </c>
      <c r="DN374" s="4">
        <f ca="1">IFERROR('time-dependent_Scenario1'!DN4*DM47/(SUM(DM19:DM26,DM31:DM38,DM43:DM50,DM55:DM62,DM91:DM98,DM103:DM110)),0)</f>
        <v>0</v>
      </c>
      <c r="DO374" s="4">
        <f ca="1">IFERROR('time-dependent_Scenario1'!DO4*DN47/(SUM(DN19:DN26,DN31:DN38,DN43:DN50,DN55:DN62,DN91:DN98,DN103:DN110)),0)</f>
        <v>0</v>
      </c>
      <c r="DP374" s="4">
        <f ca="1">IFERROR('time-dependent_Scenario1'!DP4*DO47/(SUM(DO19:DO26,DO31:DO38,DO43:DO50,DO55:DO62,DO91:DO98,DO103:DO110)),0)</f>
        <v>0</v>
      </c>
      <c r="DQ374" s="4">
        <f ca="1">IFERROR('time-dependent_Scenario1'!DQ4*DP47/(SUM(DP19:DP26,DP31:DP38,DP43:DP50,DP55:DP62,DP91:DP98,DP103:DP110)),0)</f>
        <v>0</v>
      </c>
      <c r="DR374" s="4">
        <f ca="1">IFERROR('time-dependent_Scenario1'!DR4*DQ47/(SUM(DQ19:DQ26,DQ31:DQ38,DQ43:DQ50,DQ55:DQ62,DQ91:DQ98,DQ103:DQ110)),0)</f>
        <v>0</v>
      </c>
    </row>
    <row r="375" spans="1:122" x14ac:dyDescent="0.25">
      <c r="A375" s="17" t="s">
        <v>55</v>
      </c>
      <c r="B375" s="8"/>
      <c r="C375" s="4">
        <f>IFERROR('time-dependent_Scenario1'!C4*B48/(SUM(B19:B26,B31:B38,B43:B50,B55:B62,B91:B98,B103:B110)),0)</f>
        <v>0</v>
      </c>
      <c r="D375" s="4">
        <f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0</v>
      </c>
      <c r="F375" s="4">
        <f ca="1">IFERROR('time-dependent_Scenario1'!F4*E48/(SUM(E19:E26,E31:E38,E43:E50,E55:E62,E91:E98,E103:E110)),0)</f>
        <v>0</v>
      </c>
      <c r="G375" s="4">
        <f ca="1">IFERROR('time-dependent_Scenario1'!G4*F48/(SUM(F19:F26,F31:F38,F43:F50,F55:F62,F91:F98,F103:F110)),0)</f>
        <v>0</v>
      </c>
      <c r="H375" s="4">
        <f ca="1">IFERROR('time-dependent_Scenario1'!H4*G48/(SUM(G19:G26,G31:G38,G43:G50,G55:G62,G91:G98,G103:G110)),0)</f>
        <v>0</v>
      </c>
      <c r="I375" s="4">
        <f ca="1">IFERROR('time-dependent_Scenario1'!I4*H48/(SUM(H19:H26,H31:H38,H43:H50,H55:H62,H91:H98,H103:H110)),0)</f>
        <v>0</v>
      </c>
      <c r="J375" s="4">
        <f ca="1">IFERROR('time-dependent_Scenario1'!J4*I48/(SUM(I19:I26,I31:I38,I43:I50,I55:I62,I91:I98,I103:I110)),0)</f>
        <v>0</v>
      </c>
      <c r="K375" s="4">
        <f ca="1">IFERROR('time-dependent_Scenario1'!K4*J48/(SUM(J19:J26,J31:J38,J43:J50,J55:J62,J91:J98,J103:J110)),0)</f>
        <v>0</v>
      </c>
      <c r="L375" s="4">
        <f ca="1">IFERROR('time-dependent_Scenario1'!L4*K48/(SUM(K19:K26,K31:K38,K43:K50,K55:K62,K91:K98,K103:K110)),0)</f>
        <v>0</v>
      </c>
      <c r="M375" s="4">
        <f ca="1">IFERROR('time-dependent_Scenario1'!M4*L48/(SUM(L19:L26,L31:L38,L43:L50,L55:L62,L91:L98,L103:L110)),0)</f>
        <v>0</v>
      </c>
      <c r="N375" s="4">
        <f ca="1">IFERROR('time-dependent_Scenario1'!N4*M48/(SUM(M19:M26,M31:M38,M43:M50,M55:M62,M91:M98,M103:M110)),0)</f>
        <v>0</v>
      </c>
      <c r="O375" s="4">
        <f ca="1">IFERROR('time-dependent_Scenario1'!O4*N48/(SUM(N19:N26,N31:N38,N43:N50,N55:N62,N91:N98,N103:N110)),0)</f>
        <v>0</v>
      </c>
      <c r="P375" s="4">
        <f ca="1">IFERROR('time-dependent_Scenario1'!P4*O48/(SUM(O19:O26,O31:O38,O43:O50,O55:O62,O91:O98,O103:O110)),0)</f>
        <v>0</v>
      </c>
      <c r="Q375" s="4">
        <f ca="1">IFERROR('time-dependent_Scenario1'!Q4*P48/(SUM(P19:P26,P31:P38,P43:P50,P55:P62,P91:P98,P103:P110)),0)</f>
        <v>0</v>
      </c>
      <c r="R375" s="4">
        <f ca="1">IFERROR('time-dependent_Scenario1'!R4*Q48/(SUM(Q19:Q26,Q31:Q38,Q43:Q50,Q55:Q62,Q91:Q98,Q103:Q110)),0)</f>
        <v>0</v>
      </c>
      <c r="S375" s="4">
        <f ca="1">IFERROR('time-dependent_Scenario1'!S4*R48/(SUM(R19:R26,R31:R38,R43:R50,R55:R62,R91:R98,R103:R110)),0)</f>
        <v>0</v>
      </c>
      <c r="T375" s="4">
        <f ca="1">IFERROR('time-dependent_Scenario1'!T4*S48/(SUM(S19:S26,S31:S38,S43:S50,S55:S62,S91:S98,S103:S110)),0)</f>
        <v>0</v>
      </c>
      <c r="U375" s="4">
        <f ca="1">IFERROR('time-dependent_Scenario1'!U4*T48/(SUM(T19:T26,T31:T38,T43:T50,T55:T62,T91:T98,T103:T110)),0)</f>
        <v>0</v>
      </c>
      <c r="V375" s="4">
        <f ca="1">IFERROR('time-dependent_Scenario1'!V4*U48/(SUM(U19:U26,U31:U38,U43:U50,U55:U62,U91:U98,U103:U110)),0)</f>
        <v>0</v>
      </c>
      <c r="W375" s="4">
        <f ca="1">IFERROR('time-dependent_Scenario1'!W4*V48/(SUM(V19:V26,V31:V38,V43:V50,V55:V62,V91:V98,V103:V110)),0)</f>
        <v>0</v>
      </c>
      <c r="X375" s="4">
        <f ca="1">IFERROR('time-dependent_Scenario1'!X4*W48/(SUM(W19:W26,W31:W38,W43:W50,W55:W62,W91:W98,W103:W110)),0)</f>
        <v>0</v>
      </c>
      <c r="Y375" s="4">
        <f ca="1">IFERROR('time-dependent_Scenario1'!Y4*X48/(SUM(X19:X26,X31:X38,X43:X50,X55:X62,X91:X98,X103:X110)),0)</f>
        <v>0</v>
      </c>
      <c r="Z375" s="4">
        <f ca="1">IFERROR('time-dependent_Scenario1'!Z4*Y48/(SUM(Y19:Y26,Y31:Y38,Y43:Y50,Y55:Y62,Y91:Y98,Y103:Y110)),0)</f>
        <v>0</v>
      </c>
      <c r="AA375" s="4">
        <f ca="1">IFERROR('time-dependent_Scenario1'!AA4*Z48/(SUM(Z19:Z26,Z31:Z38,Z43:Z50,Z55:Z62,Z91:Z98,Z103:Z110)),0)</f>
        <v>0</v>
      </c>
      <c r="AB375" s="4">
        <f ca="1">IFERROR('time-dependent_Scenario1'!AB4*AA48/(SUM(AA19:AA26,AA31:AA38,AA43:AA50,AA55:AA62,AA91:AA98,AA103:AA110)),0)</f>
        <v>0</v>
      </c>
      <c r="AC375" s="4">
        <f ca="1">IFERROR('time-dependent_Scenario1'!AC4*AB48/(SUM(AB19:AB26,AB31:AB38,AB43:AB50,AB55:AB62,AB91:AB98,AB103:AB110)),0)</f>
        <v>0</v>
      </c>
      <c r="AD375" s="4">
        <f ca="1">IFERROR('time-dependent_Scenario1'!AD4*AC48/(SUM(AC19:AC26,AC31:AC38,AC43:AC50,AC55:AC62,AC91:AC98,AC103:AC110)),0)</f>
        <v>0</v>
      </c>
      <c r="AE375" s="4">
        <f ca="1">IFERROR('time-dependent_Scenario1'!AE4*AD48/(SUM(AD19:AD26,AD31:AD38,AD43:AD50,AD55:AD62,AD91:AD98,AD103:AD110)),0)</f>
        <v>0</v>
      </c>
      <c r="AF375" s="4">
        <f ca="1">IFERROR('time-dependent_Scenario1'!AF4*AE48/(SUM(AE19:AE26,AE31:AE38,AE43:AE50,AE55:AE62,AE91:AE98,AE103:AE110)),0)</f>
        <v>0</v>
      </c>
      <c r="AG375" s="4">
        <f ca="1">IFERROR('time-dependent_Scenario1'!AG4*AF48/(SUM(AF19:AF26,AF31:AF38,AF43:AF50,AF55:AF62,AF91:AF98,AF103:AF110)),0)</f>
        <v>0</v>
      </c>
      <c r="AH375" s="4">
        <f ca="1">IFERROR('time-dependent_Scenario1'!AH4*AG48/(SUM(AG19:AG26,AG31:AG38,AG43:AG50,AG55:AG62,AG91:AG98,AG103:AG110)),0)</f>
        <v>0</v>
      </c>
      <c r="AI375" s="4">
        <f ca="1">IFERROR('time-dependent_Scenario1'!AI4*AH48/(SUM(AH19:AH26,AH31:AH38,AH43:AH50,AH55:AH62,AH91:AH98,AH103:AH110)),0)</f>
        <v>0</v>
      </c>
      <c r="AJ375" s="4">
        <f ca="1">IFERROR('time-dependent_Scenario1'!AJ4*AI48/(SUM(AI19:AI26,AI31:AI38,AI43:AI50,AI55:AI62,AI91:AI98,AI103:AI110)),0)</f>
        <v>0</v>
      </c>
      <c r="AK375" s="4">
        <f ca="1">IFERROR('time-dependent_Scenario1'!AK4*AJ48/(SUM(AJ19:AJ26,AJ31:AJ38,AJ43:AJ50,AJ55:AJ62,AJ91:AJ98,AJ103:AJ110)),0)</f>
        <v>0</v>
      </c>
      <c r="AL375" s="4">
        <f ca="1">IFERROR('time-dependent_Scenario1'!AL4*AK48/(SUM(AK19:AK26,AK31:AK38,AK43:AK50,AK55:AK62,AK91:AK98,AK103:AK110)),0)</f>
        <v>0</v>
      </c>
      <c r="AM375" s="4">
        <f ca="1">IFERROR('time-dependent_Scenario1'!AM4*AL48/(SUM(AL19:AL26,AL31:AL38,AL43:AL50,AL55:AL62,AL91:AL98,AL103:AL110)),0)</f>
        <v>0</v>
      </c>
      <c r="AN375" s="4">
        <f ca="1">IFERROR('time-dependent_Scenario1'!AN4*AM48/(SUM(AM19:AM26,AM31:AM38,AM43:AM50,AM55:AM62,AM91:AM98,AM103:AM110)),0)</f>
        <v>0</v>
      </c>
      <c r="AO375" s="4">
        <f ca="1">IFERROR('time-dependent_Scenario1'!AO4*AN48/(SUM(AN19:AN26,AN31:AN38,AN43:AN50,AN55:AN62,AN91:AN98,AN103:AN110)),0)</f>
        <v>0</v>
      </c>
      <c r="AP375" s="4">
        <f ca="1">IFERROR('time-dependent_Scenario1'!AP4*AO48/(SUM(AO19:AO26,AO31:AO38,AO43:AO50,AO55:AO62,AO91:AO98,AO103:AO110)),0)</f>
        <v>0</v>
      </c>
      <c r="AQ375" s="4">
        <f ca="1">IFERROR('time-dependent_Scenario1'!AQ4*AP48/(SUM(AP19:AP26,AP31:AP38,AP43:AP50,AP55:AP62,AP91:AP98,AP103:AP110)),0)</f>
        <v>0</v>
      </c>
      <c r="AR375" s="4">
        <f ca="1">IFERROR('time-dependent_Scenario1'!AR4*AQ48/(SUM(AQ19:AQ26,AQ31:AQ38,AQ43:AQ50,AQ55:AQ62,AQ91:AQ98,AQ103:AQ110)),0)</f>
        <v>0</v>
      </c>
      <c r="AS375" s="4">
        <f ca="1">IFERROR('time-dependent_Scenario1'!AS4*AR48/(SUM(AR19:AR26,AR31:AR38,AR43:AR50,AR55:AR62,AR91:AR98,AR103:AR110)),0)</f>
        <v>0</v>
      </c>
      <c r="AT375" s="4">
        <f ca="1">IFERROR('time-dependent_Scenario1'!AT4*AS48/(SUM(AS19:AS26,AS31:AS38,AS43:AS50,AS55:AS62,AS91:AS98,AS103:AS110)),0)</f>
        <v>0</v>
      </c>
      <c r="AU375" s="4">
        <f ca="1">IFERROR('time-dependent_Scenario1'!AU4*AT48/(SUM(AT19:AT26,AT31:AT38,AT43:AT50,AT55:AT62,AT91:AT98,AT103:AT110)),0)</f>
        <v>0</v>
      </c>
      <c r="AV375" s="4">
        <f ca="1">IFERROR('time-dependent_Scenario1'!AV4*AU48/(SUM(AU19:AU26,AU31:AU38,AU43:AU50,AU55:AU62,AU91:AU98,AU103:AU110)),0)</f>
        <v>0</v>
      </c>
      <c r="AW375" s="4">
        <f ca="1">IFERROR('time-dependent_Scenario1'!AW4*AV48/(SUM(AV19:AV26,AV31:AV38,AV43:AV50,AV55:AV62,AV91:AV98,AV103:AV110)),0)</f>
        <v>0</v>
      </c>
      <c r="AX375" s="4">
        <f ca="1">IFERROR('time-dependent_Scenario1'!AX4*AW48/(SUM(AW19:AW26,AW31:AW38,AW43:AW50,AW55:AW62,AW91:AW98,AW103:AW110)),0)</f>
        <v>0</v>
      </c>
      <c r="AY375" s="4">
        <f ca="1">IFERROR('time-dependent_Scenario1'!AY4*AX48/(SUM(AX19:AX26,AX31:AX38,AX43:AX50,AX55:AX62,AX91:AX98,AX103:AX110)),0)</f>
        <v>0</v>
      </c>
      <c r="AZ375" s="4">
        <f ca="1">IFERROR('time-dependent_Scenario1'!AZ4*AY48/(SUM(AY19:AY26,AY31:AY38,AY43:AY50,AY55:AY62,AY91:AY98,AY103:AY110)),0)</f>
        <v>0</v>
      </c>
      <c r="BA375" s="4">
        <f ca="1">IFERROR('time-dependent_Scenario1'!BA4*AZ48/(SUM(AZ19:AZ26,AZ31:AZ38,AZ43:AZ50,AZ55:AZ62,AZ91:AZ98,AZ103:AZ110)),0)</f>
        <v>0</v>
      </c>
      <c r="BB375" s="4">
        <f ca="1">IFERROR('time-dependent_Scenario1'!BB4*BA48/(SUM(BA19:BA26,BA31:BA38,BA43:BA50,BA55:BA62,BA91:BA98,BA103:BA110)),0)</f>
        <v>0</v>
      </c>
      <c r="BC375" s="4">
        <f ca="1">IFERROR('time-dependent_Scenario1'!BC4*BB48/(SUM(BB19:BB26,BB31:BB38,BB43:BB50,BB55:BB62,BB91:BB98,BB103:BB110)),0)</f>
        <v>0</v>
      </c>
      <c r="BD375" s="4">
        <f ca="1">IFERROR('time-dependent_Scenario1'!BD4*BC48/(SUM(BC19:BC26,BC31:BC38,BC43:BC50,BC55:BC62,BC91:BC98,BC103:BC110)),0)</f>
        <v>0</v>
      </c>
      <c r="BE375" s="4">
        <f ca="1">IFERROR('time-dependent_Scenario1'!BE4*BD48/(SUM(BD19:BD26,BD31:BD38,BD43:BD50,BD55:BD62,BD91:BD98,BD103:BD110)),0)</f>
        <v>0</v>
      </c>
      <c r="BF375" s="4">
        <f ca="1">IFERROR('time-dependent_Scenario1'!BF4*BE48/(SUM(BE19:BE26,BE31:BE38,BE43:BE50,BE55:BE62,BE91:BE98,BE103:BE110)),0)</f>
        <v>0</v>
      </c>
      <c r="BG375" s="4">
        <f ca="1">IFERROR('time-dependent_Scenario1'!BG4*BF48/(SUM(BF19:BF26,BF31:BF38,BF43:BF50,BF55:BF62,BF91:BF98,BF103:BF110)),0)</f>
        <v>0</v>
      </c>
      <c r="BH375" s="4">
        <f ca="1">IFERROR('time-dependent_Scenario1'!BH4*BG48/(SUM(BG19:BG26,BG31:BG38,BG43:BG50,BG55:BG62,BG91:BG98,BG103:BG110)),0)</f>
        <v>0</v>
      </c>
      <c r="BI375" s="4">
        <f ca="1">IFERROR('time-dependent_Scenario1'!BI4*BH48/(SUM(BH19:BH26,BH31:BH38,BH43:BH50,BH55:BH62,BH91:BH98,BH103:BH110)),0)</f>
        <v>0</v>
      </c>
      <c r="BJ375" s="4">
        <f ca="1">IFERROR('time-dependent_Scenario1'!BJ4*BI48/(SUM(BI19:BI26,BI31:BI38,BI43:BI50,BI55:BI62,BI91:BI98,BI103:BI110)),0)</f>
        <v>0</v>
      </c>
      <c r="BK375" s="4">
        <f ca="1">IFERROR('time-dependent_Scenario1'!BK4*BJ48/(SUM(BJ19:BJ26,BJ31:BJ38,BJ43:BJ50,BJ55:BJ62,BJ91:BJ98,BJ103:BJ110)),0)</f>
        <v>0</v>
      </c>
      <c r="BL375" s="4">
        <f ca="1">IFERROR('time-dependent_Scenario1'!BL4*BK48/(SUM(BK19:BK26,BK31:BK38,BK43:BK50,BK55:BK62,BK91:BK98,BK103:BK110)),0)</f>
        <v>0</v>
      </c>
      <c r="BM375" s="4">
        <f ca="1">IFERROR('time-dependent_Scenario1'!BM4*BL48/(SUM(BL19:BL26,BL31:BL38,BL43:BL50,BL55:BL62,BL91:BL98,BL103:BL110)),0)</f>
        <v>0</v>
      </c>
      <c r="BN375" s="4">
        <f ca="1">IFERROR('time-dependent_Scenario1'!BN4*BM48/(SUM(BM19:BM26,BM31:BM38,BM43:BM50,BM55:BM62,BM91:BM98,BM103:BM110)),0)</f>
        <v>0</v>
      </c>
      <c r="BO375" s="4">
        <f ca="1">IFERROR('time-dependent_Scenario1'!BO4*BN48/(SUM(BN19:BN26,BN31:BN38,BN43:BN50,BN55:BN62,BN91:BN98,BN103:BN110)),0)</f>
        <v>0</v>
      </c>
      <c r="BP375" s="4">
        <f ca="1">IFERROR('time-dependent_Scenario1'!BP4*BO48/(SUM(BO19:BO26,BO31:BO38,BO43:BO50,BO55:BO62,BO91:BO98,BO103:BO110)),0)</f>
        <v>0</v>
      </c>
      <c r="BQ375" s="4">
        <f ca="1">IFERROR('time-dependent_Scenario1'!BQ4*BP48/(SUM(BP19:BP26,BP31:BP38,BP43:BP50,BP55:BP62,BP91:BP98,BP103:BP110)),0)</f>
        <v>0</v>
      </c>
      <c r="BR375" s="4">
        <f ca="1">IFERROR('time-dependent_Scenario1'!BR4*BQ48/(SUM(BQ19:BQ26,BQ31:BQ38,BQ43:BQ50,BQ55:BQ62,BQ91:BQ98,BQ103:BQ110)),0)</f>
        <v>0</v>
      </c>
      <c r="BS375" s="4">
        <f ca="1">IFERROR('time-dependent_Scenario1'!BS4*BR48/(SUM(BR19:BR26,BR31:BR38,BR43:BR50,BR55:BR62,BR91:BR98,BR103:BR110)),0)</f>
        <v>0</v>
      </c>
      <c r="BT375" s="4">
        <f ca="1">IFERROR('time-dependent_Scenario1'!BT4*BS48/(SUM(BS19:BS26,BS31:BS38,BS43:BS50,BS55:BS62,BS91:BS98,BS103:BS110)),0)</f>
        <v>0</v>
      </c>
      <c r="BU375" s="4">
        <f ca="1">IFERROR('time-dependent_Scenario1'!BU4*BT48/(SUM(BT19:BT26,BT31:BT38,BT43:BT50,BT55:BT62,BT91:BT98,BT103:BT110)),0)</f>
        <v>0</v>
      </c>
      <c r="BV375" s="4">
        <f ca="1">IFERROR('time-dependent_Scenario1'!BV4*BU48/(SUM(BU19:BU26,BU31:BU38,BU43:BU50,BU55:BU62,BU91:BU98,BU103:BU110)),0)</f>
        <v>0</v>
      </c>
      <c r="BW375" s="4">
        <f ca="1">IFERROR('time-dependent_Scenario1'!BW4*BV48/(SUM(BV19:BV26,BV31:BV38,BV43:BV50,BV55:BV62,BV91:BV98,BV103:BV110)),0)</f>
        <v>0</v>
      </c>
      <c r="BX375" s="4">
        <f ca="1">IFERROR('time-dependent_Scenario1'!BX4*BW48/(SUM(BW19:BW26,BW31:BW38,BW43:BW50,BW55:BW62,BW91:BW98,BW103:BW110)),0)</f>
        <v>0</v>
      </c>
      <c r="BY375" s="4">
        <f ca="1">IFERROR('time-dependent_Scenario1'!BY4*BX48/(SUM(BX19:BX26,BX31:BX38,BX43:BX50,BX55:BX62,BX91:BX98,BX103:BX110)),0)</f>
        <v>0</v>
      </c>
      <c r="BZ375" s="4">
        <f ca="1">IFERROR('time-dependent_Scenario1'!BZ4*BY48/(SUM(BY19:BY26,BY31:BY38,BY43:BY50,BY55:BY62,BY91:BY98,BY103:BY110)),0)</f>
        <v>0</v>
      </c>
      <c r="CA375" s="4">
        <f ca="1">IFERROR('time-dependent_Scenario1'!CA4*BZ48/(SUM(BZ19:BZ26,BZ31:BZ38,BZ43:BZ50,BZ55:BZ62,BZ91:BZ98,BZ103:BZ110)),0)</f>
        <v>0</v>
      </c>
      <c r="CB375" s="4">
        <f ca="1">IFERROR('time-dependent_Scenario1'!CB4*CA48/(SUM(CA19:CA26,CA31:CA38,CA43:CA50,CA55:CA62,CA91:CA98,CA103:CA110)),0)</f>
        <v>0</v>
      </c>
      <c r="CC375" s="4">
        <f ca="1">IFERROR('time-dependent_Scenario1'!CC4*CB48/(SUM(CB19:CB26,CB31:CB38,CB43:CB50,CB55:CB62,CB91:CB98,CB103:CB110)),0)</f>
        <v>0</v>
      </c>
      <c r="CD375" s="4">
        <f ca="1">IFERROR('time-dependent_Scenario1'!CD4*CC48/(SUM(CC19:CC26,CC31:CC38,CC43:CC50,CC55:CC62,CC91:CC98,CC103:CC110)),0)</f>
        <v>0</v>
      </c>
      <c r="CE375" s="4">
        <f ca="1">IFERROR('time-dependent_Scenario1'!CE4*CD48/(SUM(CD19:CD26,CD31:CD38,CD43:CD50,CD55:CD62,CD91:CD98,CD103:CD110)),0)</f>
        <v>0</v>
      </c>
      <c r="CF375" s="4">
        <f ca="1">IFERROR('time-dependent_Scenario1'!CF4*CE48/(SUM(CE19:CE26,CE31:CE38,CE43:CE50,CE55:CE62,CE91:CE98,CE103:CE110)),0)</f>
        <v>0</v>
      </c>
      <c r="CG375" s="4">
        <f ca="1">IFERROR('time-dependent_Scenario1'!CG4*CF48/(SUM(CF19:CF26,CF31:CF38,CF43:CF50,CF55:CF62,CF91:CF98,CF103:CF110)),0)</f>
        <v>0</v>
      </c>
      <c r="CH375" s="4">
        <f ca="1">IFERROR('time-dependent_Scenario1'!CH4*CG48/(SUM(CG19:CG26,CG31:CG38,CG43:CG50,CG55:CG62,CG91:CG98,CG103:CG110)),0)</f>
        <v>0</v>
      </c>
      <c r="CI375" s="4">
        <f ca="1">IFERROR('time-dependent_Scenario1'!CI4*CH48/(SUM(CH19:CH26,CH31:CH38,CH43:CH50,CH55:CH62,CH91:CH98,CH103:CH110)),0)</f>
        <v>0</v>
      </c>
      <c r="CJ375" s="4">
        <f ca="1">IFERROR('time-dependent_Scenario1'!CJ4*CI48/(SUM(CI19:CI26,CI31:CI38,CI43:CI50,CI55:CI62,CI91:CI98,CI103:CI110)),0)</f>
        <v>0</v>
      </c>
      <c r="CK375" s="4">
        <f ca="1">IFERROR('time-dependent_Scenario1'!CK4*CJ48/(SUM(CJ19:CJ26,CJ31:CJ38,CJ43:CJ50,CJ55:CJ62,CJ91:CJ98,CJ103:CJ110)),0)</f>
        <v>0</v>
      </c>
      <c r="CL375" s="4">
        <f ca="1">IFERROR('time-dependent_Scenario1'!CL4*CK48/(SUM(CK19:CK26,CK31:CK38,CK43:CK50,CK55:CK62,CK91:CK98,CK103:CK110)),0)</f>
        <v>0</v>
      </c>
      <c r="CM375" s="4">
        <f ca="1">IFERROR('time-dependent_Scenario1'!CM4*CL48/(SUM(CL19:CL26,CL31:CL38,CL43:CL50,CL55:CL62,CL91:CL98,CL103:CL110)),0)</f>
        <v>0</v>
      </c>
      <c r="CN375" s="4">
        <f ca="1">IFERROR('time-dependent_Scenario1'!CN4*CM48/(SUM(CM19:CM26,CM31:CM38,CM43:CM50,CM55:CM62,CM91:CM98,CM103:CM110)),0)</f>
        <v>0</v>
      </c>
      <c r="CO375" s="4">
        <f ca="1">IFERROR('time-dependent_Scenario1'!CO4*CN48/(SUM(CN19:CN26,CN31:CN38,CN43:CN50,CN55:CN62,CN91:CN98,CN103:CN110)),0)</f>
        <v>0</v>
      </c>
      <c r="CP375" s="4">
        <f ca="1">IFERROR('time-dependent_Scenario1'!CP4*CO48/(SUM(CO19:CO26,CO31:CO38,CO43:CO50,CO55:CO62,CO91:CO98,CO103:CO110)),0)</f>
        <v>0</v>
      </c>
      <c r="CQ375" s="4">
        <f ca="1">IFERROR('time-dependent_Scenario1'!CQ4*CP48/(SUM(CP19:CP26,CP31:CP38,CP43:CP50,CP55:CP62,CP91:CP98,CP103:CP110)),0)</f>
        <v>0</v>
      </c>
      <c r="CR375" s="4">
        <f ca="1">IFERROR('time-dependent_Scenario1'!CR4*CQ48/(SUM(CQ19:CQ26,CQ31:CQ38,CQ43:CQ50,CQ55:CQ62,CQ91:CQ98,CQ103:CQ110)),0)</f>
        <v>0</v>
      </c>
      <c r="CS375" s="4">
        <f ca="1">IFERROR('time-dependent_Scenario1'!CS4*CR48/(SUM(CR19:CR26,CR31:CR38,CR43:CR50,CR55:CR62,CR91:CR98,CR103:CR110)),0)</f>
        <v>0</v>
      </c>
      <c r="CT375" s="4">
        <f ca="1">IFERROR('time-dependent_Scenario1'!CT4*CS48/(SUM(CS19:CS26,CS31:CS38,CS43:CS50,CS55:CS62,CS91:CS98,CS103:CS110)),0)</f>
        <v>0</v>
      </c>
      <c r="CU375" s="4">
        <f ca="1">IFERROR('time-dependent_Scenario1'!CU4*CT48/(SUM(CT19:CT26,CT31:CT38,CT43:CT50,CT55:CT62,CT91:CT98,CT103:CT110)),0)</f>
        <v>0</v>
      </c>
      <c r="CV375" s="4">
        <f ca="1">IFERROR('time-dependent_Scenario1'!CV4*CU48/(SUM(CU19:CU26,CU31:CU38,CU43:CU50,CU55:CU62,CU91:CU98,CU103:CU110)),0)</f>
        <v>0</v>
      </c>
      <c r="CW375" s="4">
        <f ca="1">IFERROR('time-dependent_Scenario1'!CW4*CV48/(SUM(CV19:CV26,CV31:CV38,CV43:CV50,CV55:CV62,CV91:CV98,CV103:CV110)),0)</f>
        <v>0</v>
      </c>
      <c r="CX375" s="4">
        <f ca="1">IFERROR('time-dependent_Scenario1'!CX4*CW48/(SUM(CW19:CW26,CW31:CW38,CW43:CW50,CW55:CW62,CW91:CW98,CW103:CW110)),0)</f>
        <v>0</v>
      </c>
      <c r="CY375" s="4">
        <f ca="1">IFERROR('time-dependent_Scenario1'!CY4*CX48/(SUM(CX19:CX26,CX31:CX38,CX43:CX50,CX55:CX62,CX91:CX98,CX103:CX110)),0)</f>
        <v>0</v>
      </c>
      <c r="CZ375" s="4">
        <f ca="1">IFERROR('time-dependent_Scenario1'!CZ4*CY48/(SUM(CY19:CY26,CY31:CY38,CY43:CY50,CY55:CY62,CY91:CY98,CY103:CY110)),0)</f>
        <v>0</v>
      </c>
      <c r="DA375" s="4">
        <f ca="1">IFERROR('time-dependent_Scenario1'!DA4*CZ48/(SUM(CZ19:CZ26,CZ31:CZ38,CZ43:CZ50,CZ55:CZ62,CZ91:CZ98,CZ103:CZ110)),0)</f>
        <v>0</v>
      </c>
      <c r="DB375" s="4">
        <f ca="1">IFERROR('time-dependent_Scenario1'!DB4*DA48/(SUM(DA19:DA26,DA31:DA38,DA43:DA50,DA55:DA62,DA91:DA98,DA103:DA110)),0)</f>
        <v>0</v>
      </c>
      <c r="DC375" s="4">
        <f ca="1">IFERROR('time-dependent_Scenario1'!DC4*DB48/(SUM(DB19:DB26,DB31:DB38,DB43:DB50,DB55:DB62,DB91:DB98,DB103:DB110)),0)</f>
        <v>0</v>
      </c>
      <c r="DD375" s="4">
        <f ca="1">IFERROR('time-dependent_Scenario1'!DD4*DC48/(SUM(DC19:DC26,DC31:DC38,DC43:DC50,DC55:DC62,DC91:DC98,DC103:DC110)),0)</f>
        <v>0</v>
      </c>
      <c r="DE375" s="4">
        <f ca="1">IFERROR('time-dependent_Scenario1'!DE4*DD48/(SUM(DD19:DD26,DD31:DD38,DD43:DD50,DD55:DD62,DD91:DD98,DD103:DD110)),0)</f>
        <v>0</v>
      </c>
      <c r="DF375" s="4">
        <f ca="1">IFERROR('time-dependent_Scenario1'!DF4*DE48/(SUM(DE19:DE26,DE31:DE38,DE43:DE50,DE55:DE62,DE91:DE98,DE103:DE110)),0)</f>
        <v>0</v>
      </c>
      <c r="DG375" s="4">
        <f ca="1">IFERROR('time-dependent_Scenario1'!DG4*DF48/(SUM(DF19:DF26,DF31:DF38,DF43:DF50,DF55:DF62,DF91:DF98,DF103:DF110)),0)</f>
        <v>0</v>
      </c>
      <c r="DH375" s="4">
        <f ca="1">IFERROR('time-dependent_Scenario1'!DH4*DG48/(SUM(DG19:DG26,DG31:DG38,DG43:DG50,DG55:DG62,DG91:DG98,DG103:DG110)),0)</f>
        <v>0</v>
      </c>
      <c r="DI375" s="4">
        <f ca="1">IFERROR('time-dependent_Scenario1'!DI4*DH48/(SUM(DH19:DH26,DH31:DH38,DH43:DH50,DH55:DH62,DH91:DH98,DH103:DH110)),0)</f>
        <v>0</v>
      </c>
      <c r="DJ375" s="4">
        <f ca="1">IFERROR('time-dependent_Scenario1'!DJ4*DI48/(SUM(DI19:DI26,DI31:DI38,DI43:DI50,DI55:DI62,DI91:DI98,DI103:DI110)),0)</f>
        <v>0</v>
      </c>
      <c r="DK375" s="4">
        <f ca="1">IFERROR('time-dependent_Scenario1'!DK4*DJ48/(SUM(DJ19:DJ26,DJ31:DJ38,DJ43:DJ50,DJ55:DJ62,DJ91:DJ98,DJ103:DJ110)),0)</f>
        <v>0</v>
      </c>
      <c r="DL375" s="4">
        <f ca="1">IFERROR('time-dependent_Scenario1'!DL4*DK48/(SUM(DK19:DK26,DK31:DK38,DK43:DK50,DK55:DK62,DK91:DK98,DK103:DK110)),0)</f>
        <v>0</v>
      </c>
      <c r="DM375" s="4">
        <f ca="1">IFERROR('time-dependent_Scenario1'!DM4*DL48/(SUM(DL19:DL26,DL31:DL38,DL43:DL50,DL55:DL62,DL91:DL98,DL103:DL110)),0)</f>
        <v>0</v>
      </c>
      <c r="DN375" s="4">
        <f ca="1">IFERROR('time-dependent_Scenario1'!DN4*DM48/(SUM(DM19:DM26,DM31:DM38,DM43:DM50,DM55:DM62,DM91:DM98,DM103:DM110)),0)</f>
        <v>0</v>
      </c>
      <c r="DO375" s="4">
        <f ca="1">IFERROR('time-dependent_Scenario1'!DO4*DN48/(SUM(DN19:DN26,DN31:DN38,DN43:DN50,DN55:DN62,DN91:DN98,DN103:DN110)),0)</f>
        <v>0</v>
      </c>
      <c r="DP375" s="4">
        <f ca="1">IFERROR('time-dependent_Scenario1'!DP4*DO48/(SUM(DO19:DO26,DO31:DO38,DO43:DO50,DO55:DO62,DO91:DO98,DO103:DO110)),0)</f>
        <v>0</v>
      </c>
      <c r="DQ375" s="4">
        <f ca="1">IFERROR('time-dependent_Scenario1'!DQ4*DP48/(SUM(DP19:DP26,DP31:DP38,DP43:DP50,DP55:DP62,DP91:DP98,DP103:DP110)),0)</f>
        <v>0</v>
      </c>
      <c r="DR375" s="4">
        <f ca="1">IFERROR('time-dependent_Scenario1'!DR4*DQ48/(SUM(DQ19:DQ26,DQ31:DQ38,DQ43:DQ50,DQ55:DQ62,DQ91:DQ98,DQ103:DQ110)),0)</f>
        <v>0</v>
      </c>
    </row>
    <row r="376" spans="1:122" x14ac:dyDescent="0.25">
      <c r="A376" s="17" t="s">
        <v>56</v>
      </c>
      <c r="B376" s="8"/>
      <c r="C376" s="4">
        <f>IFERROR('time-dependent_Scenario1'!C4*B49/(SUM(B19:B26,B31:B38,B43:B50,B55:B62,B91:B98,B103:B110)),0)</f>
        <v>0</v>
      </c>
      <c r="D376" s="4">
        <f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7</v>
      </c>
      <c r="B377" s="8"/>
      <c r="C377" s="4">
        <f>IFERROR('time-dependent_Scenario1'!C4*B50/(SUM(B19:B26,B31:B38,B43:B50,B55:B62,B91:B98,B103:B110)),0)</f>
        <v>0</v>
      </c>
      <c r="D377" s="4">
        <f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364</v>
      </c>
      <c r="B378" s="8"/>
      <c r="C378" s="4">
        <f>SUM(C370:C377)</f>
        <v>0</v>
      </c>
      <c r="D378" s="4">
        <f t="shared" ref="D378:BO378" si="126">SUM(D370:D377)</f>
        <v>0</v>
      </c>
      <c r="E378" s="4">
        <f t="shared" ca="1" si="126"/>
        <v>0</v>
      </c>
      <c r="F378" s="4">
        <f t="shared" ca="1" si="126"/>
        <v>0</v>
      </c>
      <c r="G378" s="4">
        <f t="shared" ca="1" si="126"/>
        <v>0</v>
      </c>
      <c r="H378" s="4">
        <f t="shared" ca="1" si="126"/>
        <v>0</v>
      </c>
      <c r="I378" s="4">
        <f t="shared" ca="1" si="126"/>
        <v>0</v>
      </c>
      <c r="J378" s="4">
        <f t="shared" ca="1" si="126"/>
        <v>0</v>
      </c>
      <c r="K378" s="4">
        <f t="shared" ca="1" si="126"/>
        <v>0</v>
      </c>
      <c r="L378" s="4">
        <f t="shared" ca="1" si="126"/>
        <v>0</v>
      </c>
      <c r="M378" s="4">
        <f t="shared" ca="1" si="126"/>
        <v>0</v>
      </c>
      <c r="N378" s="4">
        <f t="shared" ca="1" si="126"/>
        <v>0</v>
      </c>
      <c r="O378" s="4">
        <f t="shared" ca="1" si="126"/>
        <v>0</v>
      </c>
      <c r="P378" s="4">
        <f t="shared" ca="1" si="126"/>
        <v>0</v>
      </c>
      <c r="Q378" s="4">
        <f t="shared" ca="1" si="126"/>
        <v>0</v>
      </c>
      <c r="R378" s="4">
        <f t="shared" ca="1" si="126"/>
        <v>0</v>
      </c>
      <c r="S378" s="4">
        <f t="shared" ca="1" si="126"/>
        <v>0</v>
      </c>
      <c r="T378" s="4">
        <f t="shared" ca="1" si="126"/>
        <v>0</v>
      </c>
      <c r="U378" s="4">
        <f t="shared" ca="1" si="126"/>
        <v>0</v>
      </c>
      <c r="V378" s="4">
        <f t="shared" ca="1" si="126"/>
        <v>0</v>
      </c>
      <c r="W378" s="4">
        <f t="shared" ca="1" si="126"/>
        <v>0</v>
      </c>
      <c r="X378" s="4">
        <f t="shared" ca="1" si="126"/>
        <v>0</v>
      </c>
      <c r="Y378" s="4">
        <f t="shared" ca="1" si="126"/>
        <v>0</v>
      </c>
      <c r="Z378" s="4">
        <f t="shared" ca="1" si="126"/>
        <v>0</v>
      </c>
      <c r="AA378" s="4">
        <f t="shared" ca="1" si="126"/>
        <v>0</v>
      </c>
      <c r="AB378" s="4">
        <f t="shared" ca="1" si="126"/>
        <v>0</v>
      </c>
      <c r="AC378" s="4">
        <f t="shared" ca="1" si="126"/>
        <v>0</v>
      </c>
      <c r="AD378" s="4">
        <f t="shared" ca="1" si="126"/>
        <v>0</v>
      </c>
      <c r="AE378" s="4">
        <f t="shared" ca="1" si="126"/>
        <v>0</v>
      </c>
      <c r="AF378" s="4">
        <f t="shared" ca="1" si="126"/>
        <v>0</v>
      </c>
      <c r="AG378" s="4">
        <f t="shared" ca="1" si="126"/>
        <v>0</v>
      </c>
      <c r="AH378" s="4">
        <f t="shared" ca="1" si="126"/>
        <v>0</v>
      </c>
      <c r="AI378" s="4">
        <f t="shared" ca="1" si="126"/>
        <v>0</v>
      </c>
      <c r="AJ378" s="4">
        <f t="shared" ca="1" si="126"/>
        <v>0</v>
      </c>
      <c r="AK378" s="4">
        <f t="shared" ca="1" si="126"/>
        <v>0</v>
      </c>
      <c r="AL378" s="4">
        <f t="shared" ca="1" si="126"/>
        <v>0</v>
      </c>
      <c r="AM378" s="4">
        <f t="shared" ca="1" si="126"/>
        <v>0</v>
      </c>
      <c r="AN378" s="4">
        <f t="shared" ca="1" si="126"/>
        <v>0</v>
      </c>
      <c r="AO378" s="4">
        <f t="shared" ca="1" si="126"/>
        <v>0</v>
      </c>
      <c r="AP378" s="4">
        <f t="shared" ca="1" si="126"/>
        <v>0</v>
      </c>
      <c r="AQ378" s="4">
        <f t="shared" ca="1" si="126"/>
        <v>0</v>
      </c>
      <c r="AR378" s="4">
        <f t="shared" ca="1" si="126"/>
        <v>0</v>
      </c>
      <c r="AS378" s="4">
        <f t="shared" ca="1" si="126"/>
        <v>0</v>
      </c>
      <c r="AT378" s="4">
        <f t="shared" ca="1" si="126"/>
        <v>0</v>
      </c>
      <c r="AU378" s="4">
        <f t="shared" ca="1" si="126"/>
        <v>0</v>
      </c>
      <c r="AV378" s="4">
        <f t="shared" ca="1" si="126"/>
        <v>0</v>
      </c>
      <c r="AW378" s="4">
        <f t="shared" ca="1" si="126"/>
        <v>0</v>
      </c>
      <c r="AX378" s="4">
        <f t="shared" ca="1" si="126"/>
        <v>0</v>
      </c>
      <c r="AY378" s="4">
        <f t="shared" ca="1" si="126"/>
        <v>0</v>
      </c>
      <c r="AZ378" s="4">
        <f t="shared" ca="1" si="126"/>
        <v>0</v>
      </c>
      <c r="BA378" s="4">
        <f t="shared" ca="1" si="126"/>
        <v>0</v>
      </c>
      <c r="BB378" s="4">
        <f t="shared" ca="1" si="126"/>
        <v>0</v>
      </c>
      <c r="BC378" s="4">
        <f t="shared" ca="1" si="126"/>
        <v>0</v>
      </c>
      <c r="BD378" s="4">
        <f t="shared" ca="1" si="126"/>
        <v>0</v>
      </c>
      <c r="BE378" s="4">
        <f t="shared" ca="1" si="126"/>
        <v>0</v>
      </c>
      <c r="BF378" s="4">
        <f t="shared" ca="1" si="126"/>
        <v>0</v>
      </c>
      <c r="BG378" s="4">
        <f t="shared" ca="1" si="126"/>
        <v>0</v>
      </c>
      <c r="BH378" s="4">
        <f t="shared" ca="1" si="126"/>
        <v>0</v>
      </c>
      <c r="BI378" s="4">
        <f t="shared" ca="1" si="126"/>
        <v>0</v>
      </c>
      <c r="BJ378" s="4">
        <f t="shared" ca="1" si="126"/>
        <v>0</v>
      </c>
      <c r="BK378" s="4">
        <f t="shared" ca="1" si="126"/>
        <v>0</v>
      </c>
      <c r="BL378" s="4">
        <f t="shared" ca="1" si="126"/>
        <v>0</v>
      </c>
      <c r="BM378" s="4">
        <f t="shared" ca="1" si="126"/>
        <v>0</v>
      </c>
      <c r="BN378" s="4">
        <f t="shared" ca="1" si="126"/>
        <v>0</v>
      </c>
      <c r="BO378" s="4">
        <f t="shared" ca="1" si="126"/>
        <v>0</v>
      </c>
      <c r="BP378" s="4">
        <f t="shared" ref="BP378:DR378" ca="1" si="127">SUM(BP370:BP377)</f>
        <v>0</v>
      </c>
      <c r="BQ378" s="4">
        <f t="shared" ca="1" si="127"/>
        <v>0</v>
      </c>
      <c r="BR378" s="4">
        <f t="shared" ca="1" si="127"/>
        <v>0</v>
      </c>
      <c r="BS378" s="4">
        <f t="shared" ca="1" si="127"/>
        <v>0</v>
      </c>
      <c r="BT378" s="4">
        <f t="shared" ca="1" si="127"/>
        <v>0</v>
      </c>
      <c r="BU378" s="4">
        <f t="shared" ca="1" si="127"/>
        <v>0</v>
      </c>
      <c r="BV378" s="4">
        <f t="shared" ca="1" si="127"/>
        <v>0</v>
      </c>
      <c r="BW378" s="4">
        <f t="shared" ca="1" si="127"/>
        <v>0</v>
      </c>
      <c r="BX378" s="4">
        <f t="shared" ca="1" si="127"/>
        <v>0</v>
      </c>
      <c r="BY378" s="4">
        <f t="shared" ca="1" si="127"/>
        <v>0</v>
      </c>
      <c r="BZ378" s="4">
        <f t="shared" ca="1" si="127"/>
        <v>0</v>
      </c>
      <c r="CA378" s="4">
        <f t="shared" ca="1" si="127"/>
        <v>0</v>
      </c>
      <c r="CB378" s="4">
        <f t="shared" ca="1" si="127"/>
        <v>0</v>
      </c>
      <c r="CC378" s="4">
        <f t="shared" ca="1" si="127"/>
        <v>0</v>
      </c>
      <c r="CD378" s="4">
        <f t="shared" ca="1" si="127"/>
        <v>0</v>
      </c>
      <c r="CE378" s="4">
        <f t="shared" ca="1" si="127"/>
        <v>0</v>
      </c>
      <c r="CF378" s="4">
        <f t="shared" ca="1" si="127"/>
        <v>0</v>
      </c>
      <c r="CG378" s="4">
        <f t="shared" ca="1" si="127"/>
        <v>0</v>
      </c>
      <c r="CH378" s="4">
        <f t="shared" ca="1" si="127"/>
        <v>0</v>
      </c>
      <c r="CI378" s="4">
        <f t="shared" ca="1" si="127"/>
        <v>0</v>
      </c>
      <c r="CJ378" s="4">
        <f t="shared" ca="1" si="127"/>
        <v>0</v>
      </c>
      <c r="CK378" s="4">
        <f t="shared" ca="1" si="127"/>
        <v>0</v>
      </c>
      <c r="CL378" s="4">
        <f t="shared" ca="1" si="127"/>
        <v>0</v>
      </c>
      <c r="CM378" s="4">
        <f t="shared" ca="1" si="127"/>
        <v>0</v>
      </c>
      <c r="CN378" s="4">
        <f t="shared" ca="1" si="127"/>
        <v>0</v>
      </c>
      <c r="CO378" s="4">
        <f t="shared" ca="1" si="127"/>
        <v>0</v>
      </c>
      <c r="CP378" s="4">
        <f t="shared" ca="1" si="127"/>
        <v>0</v>
      </c>
      <c r="CQ378" s="4">
        <f t="shared" ca="1" si="127"/>
        <v>0</v>
      </c>
      <c r="CR378" s="4">
        <f t="shared" ca="1" si="127"/>
        <v>0</v>
      </c>
      <c r="CS378" s="4">
        <f t="shared" ca="1" si="127"/>
        <v>0</v>
      </c>
      <c r="CT378" s="4">
        <f t="shared" ca="1" si="127"/>
        <v>0</v>
      </c>
      <c r="CU378" s="4">
        <f t="shared" ca="1" si="127"/>
        <v>0</v>
      </c>
      <c r="CV378" s="4">
        <f t="shared" ca="1" si="127"/>
        <v>0</v>
      </c>
      <c r="CW378" s="4">
        <f t="shared" ca="1" si="127"/>
        <v>0</v>
      </c>
      <c r="CX378" s="4">
        <f t="shared" ca="1" si="127"/>
        <v>0</v>
      </c>
      <c r="CY378" s="4">
        <f t="shared" ca="1" si="127"/>
        <v>0</v>
      </c>
      <c r="CZ378" s="4">
        <f t="shared" ca="1" si="127"/>
        <v>0</v>
      </c>
      <c r="DA378" s="4">
        <f t="shared" ca="1" si="127"/>
        <v>0</v>
      </c>
      <c r="DB378" s="4">
        <f t="shared" ca="1" si="127"/>
        <v>0</v>
      </c>
      <c r="DC378" s="4">
        <f t="shared" ca="1" si="127"/>
        <v>0</v>
      </c>
      <c r="DD378" s="4">
        <f t="shared" ca="1" si="127"/>
        <v>0</v>
      </c>
      <c r="DE378" s="4">
        <f t="shared" ca="1" si="127"/>
        <v>0</v>
      </c>
      <c r="DF378" s="4">
        <f t="shared" ca="1" si="127"/>
        <v>0</v>
      </c>
      <c r="DG378" s="4">
        <f t="shared" ca="1" si="127"/>
        <v>0</v>
      </c>
      <c r="DH378" s="4">
        <f t="shared" ca="1" si="127"/>
        <v>0</v>
      </c>
      <c r="DI378" s="4">
        <f t="shared" ca="1" si="127"/>
        <v>0</v>
      </c>
      <c r="DJ378" s="4">
        <f t="shared" ca="1" si="127"/>
        <v>0</v>
      </c>
      <c r="DK378" s="4">
        <f t="shared" ca="1" si="127"/>
        <v>0</v>
      </c>
      <c r="DL378" s="4">
        <f t="shared" ca="1" si="127"/>
        <v>0</v>
      </c>
      <c r="DM378" s="4">
        <f t="shared" ca="1" si="127"/>
        <v>0</v>
      </c>
      <c r="DN378" s="4">
        <f t="shared" ca="1" si="127"/>
        <v>0</v>
      </c>
      <c r="DO378" s="4">
        <f t="shared" ca="1" si="127"/>
        <v>0</v>
      </c>
      <c r="DP378" s="4">
        <f t="shared" ca="1" si="127"/>
        <v>0</v>
      </c>
      <c r="DQ378" s="4">
        <f t="shared" ca="1" si="127"/>
        <v>0</v>
      </c>
      <c r="DR378" s="4">
        <f t="shared" ca="1" si="127"/>
        <v>0</v>
      </c>
    </row>
    <row r="379" spans="1:122" x14ac:dyDescent="0.25">
      <c r="A379" s="39" t="s">
        <v>367</v>
      </c>
      <c r="B379" s="8"/>
      <c r="C379" s="4">
        <f>C378</f>
        <v>0</v>
      </c>
      <c r="D379" s="4">
        <f>D378+C379</f>
        <v>0</v>
      </c>
      <c r="E379" s="4">
        <f t="shared" ref="E379:BP379" ca="1" si="128">E378+D379</f>
        <v>0</v>
      </c>
      <c r="F379" s="4">
        <f t="shared" ca="1" si="128"/>
        <v>0</v>
      </c>
      <c r="G379" s="4">
        <f t="shared" ca="1" si="128"/>
        <v>0</v>
      </c>
      <c r="H379" s="4">
        <f t="shared" ca="1" si="128"/>
        <v>0</v>
      </c>
      <c r="I379" s="4">
        <f t="shared" ca="1" si="128"/>
        <v>0</v>
      </c>
      <c r="J379" s="4">
        <f t="shared" ca="1" si="128"/>
        <v>0</v>
      </c>
      <c r="K379" s="4">
        <f t="shared" ca="1" si="128"/>
        <v>0</v>
      </c>
      <c r="L379" s="4">
        <f t="shared" ca="1" si="128"/>
        <v>0</v>
      </c>
      <c r="M379" s="4">
        <f t="shared" ca="1" si="128"/>
        <v>0</v>
      </c>
      <c r="N379" s="4">
        <f t="shared" ca="1" si="128"/>
        <v>0</v>
      </c>
      <c r="O379" s="4">
        <f t="shared" ca="1" si="128"/>
        <v>0</v>
      </c>
      <c r="P379" s="4">
        <f t="shared" ca="1" si="128"/>
        <v>0</v>
      </c>
      <c r="Q379" s="4">
        <f t="shared" ca="1" si="128"/>
        <v>0</v>
      </c>
      <c r="R379" s="4">
        <f t="shared" ca="1" si="128"/>
        <v>0</v>
      </c>
      <c r="S379" s="4">
        <f t="shared" ca="1" si="128"/>
        <v>0</v>
      </c>
      <c r="T379" s="4">
        <f t="shared" ca="1" si="128"/>
        <v>0</v>
      </c>
      <c r="U379" s="4">
        <f t="shared" ca="1" si="128"/>
        <v>0</v>
      </c>
      <c r="V379" s="4">
        <f t="shared" ca="1" si="128"/>
        <v>0</v>
      </c>
      <c r="W379" s="4">
        <f t="shared" ca="1" si="128"/>
        <v>0</v>
      </c>
      <c r="X379" s="4">
        <f t="shared" ca="1" si="128"/>
        <v>0</v>
      </c>
      <c r="Y379" s="4">
        <f t="shared" ca="1" si="128"/>
        <v>0</v>
      </c>
      <c r="Z379" s="4">
        <f t="shared" ca="1" si="128"/>
        <v>0</v>
      </c>
      <c r="AA379" s="4">
        <f t="shared" ca="1" si="128"/>
        <v>0</v>
      </c>
      <c r="AB379" s="4">
        <f t="shared" ca="1" si="128"/>
        <v>0</v>
      </c>
      <c r="AC379" s="4">
        <f t="shared" ca="1" si="128"/>
        <v>0</v>
      </c>
      <c r="AD379" s="4">
        <f t="shared" ca="1" si="128"/>
        <v>0</v>
      </c>
      <c r="AE379" s="4">
        <f t="shared" ca="1" si="128"/>
        <v>0</v>
      </c>
      <c r="AF379" s="4">
        <f t="shared" ca="1" si="128"/>
        <v>0</v>
      </c>
      <c r="AG379" s="4">
        <f t="shared" ca="1" si="128"/>
        <v>0</v>
      </c>
      <c r="AH379" s="4">
        <f t="shared" ca="1" si="128"/>
        <v>0</v>
      </c>
      <c r="AI379" s="4">
        <f t="shared" ca="1" si="128"/>
        <v>0</v>
      </c>
      <c r="AJ379" s="4">
        <f t="shared" ca="1" si="128"/>
        <v>0</v>
      </c>
      <c r="AK379" s="4">
        <f t="shared" ca="1" si="128"/>
        <v>0</v>
      </c>
      <c r="AL379" s="4">
        <f t="shared" ca="1" si="128"/>
        <v>0</v>
      </c>
      <c r="AM379" s="4">
        <f t="shared" ca="1" si="128"/>
        <v>0</v>
      </c>
      <c r="AN379" s="4">
        <f t="shared" ca="1" si="128"/>
        <v>0</v>
      </c>
      <c r="AO379" s="4">
        <f t="shared" ca="1" si="128"/>
        <v>0</v>
      </c>
      <c r="AP379" s="4">
        <f t="shared" ca="1" si="128"/>
        <v>0</v>
      </c>
      <c r="AQ379" s="4">
        <f t="shared" ca="1" si="128"/>
        <v>0</v>
      </c>
      <c r="AR379" s="4">
        <f t="shared" ca="1" si="128"/>
        <v>0</v>
      </c>
      <c r="AS379" s="4">
        <f t="shared" ca="1" si="128"/>
        <v>0</v>
      </c>
      <c r="AT379" s="4">
        <f t="shared" ca="1" si="128"/>
        <v>0</v>
      </c>
      <c r="AU379" s="4">
        <f t="shared" ca="1" si="128"/>
        <v>0</v>
      </c>
      <c r="AV379" s="4">
        <f t="shared" ca="1" si="128"/>
        <v>0</v>
      </c>
      <c r="AW379" s="4">
        <f t="shared" ca="1" si="128"/>
        <v>0</v>
      </c>
      <c r="AX379" s="4">
        <f t="shared" ca="1" si="128"/>
        <v>0</v>
      </c>
      <c r="AY379" s="4">
        <f t="shared" ca="1" si="128"/>
        <v>0</v>
      </c>
      <c r="AZ379" s="4">
        <f t="shared" ca="1" si="128"/>
        <v>0</v>
      </c>
      <c r="BA379" s="4">
        <f t="shared" ca="1" si="128"/>
        <v>0</v>
      </c>
      <c r="BB379" s="4">
        <f t="shared" ca="1" si="128"/>
        <v>0</v>
      </c>
      <c r="BC379" s="4">
        <f t="shared" ca="1" si="128"/>
        <v>0</v>
      </c>
      <c r="BD379" s="4">
        <f t="shared" ca="1" si="128"/>
        <v>0</v>
      </c>
      <c r="BE379" s="4">
        <f t="shared" ca="1" si="128"/>
        <v>0</v>
      </c>
      <c r="BF379" s="4">
        <f t="shared" ca="1" si="128"/>
        <v>0</v>
      </c>
      <c r="BG379" s="4">
        <f t="shared" ca="1" si="128"/>
        <v>0</v>
      </c>
      <c r="BH379" s="4">
        <f t="shared" ca="1" si="128"/>
        <v>0</v>
      </c>
      <c r="BI379" s="4">
        <f t="shared" ca="1" si="128"/>
        <v>0</v>
      </c>
      <c r="BJ379" s="4">
        <f t="shared" ca="1" si="128"/>
        <v>0</v>
      </c>
      <c r="BK379" s="4">
        <f t="shared" ca="1" si="128"/>
        <v>0</v>
      </c>
      <c r="BL379" s="4">
        <f t="shared" ca="1" si="128"/>
        <v>0</v>
      </c>
      <c r="BM379" s="4">
        <f t="shared" ca="1" si="128"/>
        <v>0</v>
      </c>
      <c r="BN379" s="4">
        <f t="shared" ca="1" si="128"/>
        <v>0</v>
      </c>
      <c r="BO379" s="4">
        <f t="shared" ca="1" si="128"/>
        <v>0</v>
      </c>
      <c r="BP379" s="4">
        <f t="shared" ca="1" si="128"/>
        <v>0</v>
      </c>
      <c r="BQ379" s="4">
        <f t="shared" ref="BQ379:DR379" ca="1" si="129">BQ378+BP379</f>
        <v>0</v>
      </c>
      <c r="BR379" s="4">
        <f t="shared" ca="1" si="129"/>
        <v>0</v>
      </c>
      <c r="BS379" s="4">
        <f t="shared" ca="1" si="129"/>
        <v>0</v>
      </c>
      <c r="BT379" s="4">
        <f t="shared" ca="1" si="129"/>
        <v>0</v>
      </c>
      <c r="BU379" s="4">
        <f t="shared" ca="1" si="129"/>
        <v>0</v>
      </c>
      <c r="BV379" s="4">
        <f t="shared" ca="1" si="129"/>
        <v>0</v>
      </c>
      <c r="BW379" s="4">
        <f t="shared" ca="1" si="129"/>
        <v>0</v>
      </c>
      <c r="BX379" s="4">
        <f t="shared" ca="1" si="129"/>
        <v>0</v>
      </c>
      <c r="BY379" s="4">
        <f t="shared" ca="1" si="129"/>
        <v>0</v>
      </c>
      <c r="BZ379" s="4">
        <f t="shared" ca="1" si="129"/>
        <v>0</v>
      </c>
      <c r="CA379" s="4">
        <f t="shared" ca="1" si="129"/>
        <v>0</v>
      </c>
      <c r="CB379" s="4">
        <f t="shared" ca="1" si="129"/>
        <v>0</v>
      </c>
      <c r="CC379" s="4">
        <f t="shared" ca="1" si="129"/>
        <v>0</v>
      </c>
      <c r="CD379" s="4">
        <f t="shared" ca="1" si="129"/>
        <v>0</v>
      </c>
      <c r="CE379" s="4">
        <f t="shared" ca="1" si="129"/>
        <v>0</v>
      </c>
      <c r="CF379" s="4">
        <f t="shared" ca="1" si="129"/>
        <v>0</v>
      </c>
      <c r="CG379" s="4">
        <f t="shared" ca="1" si="129"/>
        <v>0</v>
      </c>
      <c r="CH379" s="4">
        <f t="shared" ca="1" si="129"/>
        <v>0</v>
      </c>
      <c r="CI379" s="4">
        <f t="shared" ca="1" si="129"/>
        <v>0</v>
      </c>
      <c r="CJ379" s="4">
        <f t="shared" ca="1" si="129"/>
        <v>0</v>
      </c>
      <c r="CK379" s="4">
        <f t="shared" ca="1" si="129"/>
        <v>0</v>
      </c>
      <c r="CL379" s="4">
        <f t="shared" ca="1" si="129"/>
        <v>0</v>
      </c>
      <c r="CM379" s="4">
        <f t="shared" ca="1" si="129"/>
        <v>0</v>
      </c>
      <c r="CN379" s="4">
        <f t="shared" ca="1" si="129"/>
        <v>0</v>
      </c>
      <c r="CO379" s="4">
        <f t="shared" ca="1" si="129"/>
        <v>0</v>
      </c>
      <c r="CP379" s="4">
        <f t="shared" ca="1" si="129"/>
        <v>0</v>
      </c>
      <c r="CQ379" s="4">
        <f t="shared" ca="1" si="129"/>
        <v>0</v>
      </c>
      <c r="CR379" s="4">
        <f t="shared" ca="1" si="129"/>
        <v>0</v>
      </c>
      <c r="CS379" s="4">
        <f t="shared" ca="1" si="129"/>
        <v>0</v>
      </c>
      <c r="CT379" s="4">
        <f t="shared" ca="1" si="129"/>
        <v>0</v>
      </c>
      <c r="CU379" s="4">
        <f t="shared" ca="1" si="129"/>
        <v>0</v>
      </c>
      <c r="CV379" s="4">
        <f t="shared" ca="1" si="129"/>
        <v>0</v>
      </c>
      <c r="CW379" s="4">
        <f t="shared" ca="1" si="129"/>
        <v>0</v>
      </c>
      <c r="CX379" s="4">
        <f t="shared" ca="1" si="129"/>
        <v>0</v>
      </c>
      <c r="CY379" s="4">
        <f t="shared" ca="1" si="129"/>
        <v>0</v>
      </c>
      <c r="CZ379" s="4">
        <f t="shared" ca="1" si="129"/>
        <v>0</v>
      </c>
      <c r="DA379" s="4">
        <f t="shared" ca="1" si="129"/>
        <v>0</v>
      </c>
      <c r="DB379" s="4">
        <f t="shared" ca="1" si="129"/>
        <v>0</v>
      </c>
      <c r="DC379" s="4">
        <f t="shared" ca="1" si="129"/>
        <v>0</v>
      </c>
      <c r="DD379" s="4">
        <f t="shared" ca="1" si="129"/>
        <v>0</v>
      </c>
      <c r="DE379" s="4">
        <f t="shared" ca="1" si="129"/>
        <v>0</v>
      </c>
      <c r="DF379" s="4">
        <f t="shared" ca="1" si="129"/>
        <v>0</v>
      </c>
      <c r="DG379" s="4">
        <f t="shared" ca="1" si="129"/>
        <v>0</v>
      </c>
      <c r="DH379" s="4">
        <f t="shared" ca="1" si="129"/>
        <v>0</v>
      </c>
      <c r="DI379" s="4">
        <f t="shared" ca="1" si="129"/>
        <v>0</v>
      </c>
      <c r="DJ379" s="4">
        <f t="shared" ca="1" si="129"/>
        <v>0</v>
      </c>
      <c r="DK379" s="4">
        <f t="shared" ca="1" si="129"/>
        <v>0</v>
      </c>
      <c r="DL379" s="4">
        <f t="shared" ca="1" si="129"/>
        <v>0</v>
      </c>
      <c r="DM379" s="4">
        <f t="shared" ca="1" si="129"/>
        <v>0</v>
      </c>
      <c r="DN379" s="4">
        <f t="shared" ca="1" si="129"/>
        <v>0</v>
      </c>
      <c r="DO379" s="4">
        <f t="shared" ca="1" si="129"/>
        <v>0</v>
      </c>
      <c r="DP379" s="4">
        <f t="shared" ca="1" si="129"/>
        <v>0</v>
      </c>
      <c r="DQ379" s="4">
        <f t="shared" ca="1" si="129"/>
        <v>0</v>
      </c>
      <c r="DR379" s="4">
        <f t="shared" ca="1" si="129"/>
        <v>0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58</v>
      </c>
      <c r="B381" s="8"/>
      <c r="C381" s="4">
        <f>IFERROR('time-dependent_Scenario1'!C4*B55/(SUM(B19:B26,B31:B38,B43:B50,B55:B62,B91:B98,B103:B110)),0)</f>
        <v>0</v>
      </c>
      <c r="D381" s="4">
        <f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59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0</v>
      </c>
      <c r="G382" s="4">
        <f ca="1">IFERROR('time-dependent_Scenario1'!G4*F56/(SUM(F19:F26,F31:F38,F43:F50,F55:F62,F91:F98,F103:F110)),0)</f>
        <v>0</v>
      </c>
      <c r="H382" s="4">
        <f ca="1">IFERROR('time-dependent_Scenario1'!H4*G56/(SUM(G19:G26,G31:G38,G43:G50,G55:G62,G91:G98,G103:G110)),0)</f>
        <v>0</v>
      </c>
      <c r="I382" s="4">
        <f ca="1">IFERROR('time-dependent_Scenario1'!I4*H56/(SUM(H19:H26,H31:H38,H43:H50,H55:H62,H91:H98,H103:H110)),0)</f>
        <v>0</v>
      </c>
      <c r="J382" s="4">
        <f ca="1">IFERROR('time-dependent_Scenario1'!J4*I56/(SUM(I19:I26,I31:I38,I43:I50,I55:I62,I91:I98,I103:I110)),0)</f>
        <v>0</v>
      </c>
      <c r="K382" s="4">
        <f ca="1">IFERROR('time-dependent_Scenario1'!K4*J56/(SUM(J19:J26,J31:J38,J43:J50,J55:J62,J91:J98,J103:J110)),0)</f>
        <v>0</v>
      </c>
      <c r="L382" s="4">
        <f ca="1">IFERROR('time-dependent_Scenario1'!L4*K56/(SUM(K19:K26,K31:K38,K43:K50,K55:K62,K91:K98,K103:K110)),0)</f>
        <v>0</v>
      </c>
      <c r="M382" s="4">
        <f ca="1">IFERROR('time-dependent_Scenario1'!M4*L56/(SUM(L19:L26,L31:L38,L43:L50,L55:L62,L91:L98,L103:L110)),0)</f>
        <v>0</v>
      </c>
      <c r="N382" s="4">
        <f ca="1">IFERROR('time-dependent_Scenario1'!N4*M56/(SUM(M19:M26,M31:M38,M43:M50,M55:M62,M91:M98,M103:M110)),0)</f>
        <v>0</v>
      </c>
      <c r="O382" s="4">
        <f ca="1">IFERROR('time-dependent_Scenario1'!O4*N56/(SUM(N19:N26,N31:N38,N43:N50,N55:N62,N91:N98,N103:N110)),0)</f>
        <v>0</v>
      </c>
      <c r="P382" s="4">
        <f ca="1">IFERROR('time-dependent_Scenario1'!P4*O56/(SUM(O19:O26,O31:O38,O43:O50,O55:O62,O91:O98,O103:O110)),0)</f>
        <v>0</v>
      </c>
      <c r="Q382" s="4">
        <f ca="1">IFERROR('time-dependent_Scenario1'!Q4*P56/(SUM(P19:P26,P31:P38,P43:P50,P55:P62,P91:P98,P103:P110)),0)</f>
        <v>0</v>
      </c>
      <c r="R382" s="4">
        <f ca="1">IFERROR('time-dependent_Scenario1'!R4*Q56/(SUM(Q19:Q26,Q31:Q38,Q43:Q50,Q55:Q62,Q91:Q98,Q103:Q110)),0)</f>
        <v>0</v>
      </c>
      <c r="S382" s="4">
        <f ca="1">IFERROR('time-dependent_Scenario1'!S4*R56/(SUM(R19:R26,R31:R38,R43:R50,R55:R62,R91:R98,R103:R110)),0)</f>
        <v>0</v>
      </c>
      <c r="T382" s="4">
        <f ca="1">IFERROR('time-dependent_Scenario1'!T4*S56/(SUM(S19:S26,S31:S38,S43:S50,S55:S62,S91:S98,S103:S110)),0)</f>
        <v>0</v>
      </c>
      <c r="U382" s="4">
        <f ca="1">IFERROR('time-dependent_Scenario1'!U4*T56/(SUM(T19:T26,T31:T38,T43:T50,T55:T62,T91:T98,T103:T110)),0)</f>
        <v>0</v>
      </c>
      <c r="V382" s="4">
        <f ca="1">IFERROR('time-dependent_Scenario1'!V4*U56/(SUM(U19:U26,U31:U38,U43:U50,U55:U62,U91:U98,U103:U110)),0)</f>
        <v>0</v>
      </c>
      <c r="W382" s="4">
        <f ca="1">IFERROR('time-dependent_Scenario1'!W4*V56/(SUM(V19:V26,V31:V38,V43:V50,V55:V62,V91:V98,V103:V110)),0)</f>
        <v>0</v>
      </c>
      <c r="X382" s="4">
        <f ca="1">IFERROR('time-dependent_Scenario1'!X4*W56/(SUM(W19:W26,W31:W38,W43:W50,W55:W62,W91:W98,W103:W110)),0)</f>
        <v>0</v>
      </c>
      <c r="Y382" s="4">
        <f ca="1">IFERROR('time-dependent_Scenario1'!Y4*X56/(SUM(X19:X26,X31:X38,X43:X50,X55:X62,X91:X98,X103:X110)),0)</f>
        <v>0</v>
      </c>
      <c r="Z382" s="4">
        <f ca="1">IFERROR('time-dependent_Scenario1'!Z4*Y56/(SUM(Y19:Y26,Y31:Y38,Y43:Y50,Y55:Y62,Y91:Y98,Y103:Y110)),0)</f>
        <v>0</v>
      </c>
      <c r="AA382" s="4">
        <f ca="1">IFERROR('time-dependent_Scenario1'!AA4*Z56/(SUM(Z19:Z26,Z31:Z38,Z43:Z50,Z55:Z62,Z91:Z98,Z103:Z110)),0)</f>
        <v>0</v>
      </c>
      <c r="AB382" s="4">
        <f ca="1">IFERROR('time-dependent_Scenario1'!AB4*AA56/(SUM(AA19:AA26,AA31:AA38,AA43:AA50,AA55:AA62,AA91:AA98,AA103:AA110)),0)</f>
        <v>0</v>
      </c>
      <c r="AC382" s="4">
        <f ca="1">IFERROR('time-dependent_Scenario1'!AC4*AB56/(SUM(AB19:AB26,AB31:AB38,AB43:AB50,AB55:AB62,AB91:AB98,AB103:AB110)),0)</f>
        <v>0</v>
      </c>
      <c r="AD382" s="4">
        <f ca="1">IFERROR('time-dependent_Scenario1'!AD4*AC56/(SUM(AC19:AC26,AC31:AC38,AC43:AC50,AC55:AC62,AC91:AC98,AC103:AC110)),0)</f>
        <v>0</v>
      </c>
      <c r="AE382" s="4">
        <f ca="1">IFERROR('time-dependent_Scenario1'!AE4*AD56/(SUM(AD19:AD26,AD31:AD38,AD43:AD50,AD55:AD62,AD91:AD98,AD103:AD110)),0)</f>
        <v>0</v>
      </c>
      <c r="AF382" s="4">
        <f ca="1">IFERROR('time-dependent_Scenario1'!AF4*AE56/(SUM(AE19:AE26,AE31:AE38,AE43:AE50,AE55:AE62,AE91:AE98,AE103:AE110)),0)</f>
        <v>0</v>
      </c>
      <c r="AG382" s="4">
        <f ca="1">IFERROR('time-dependent_Scenario1'!AG4*AF56/(SUM(AF19:AF26,AF31:AF38,AF43:AF50,AF55:AF62,AF91:AF98,AF103:AF110)),0)</f>
        <v>0</v>
      </c>
      <c r="AH382" s="4">
        <f ca="1">IFERROR('time-dependent_Scenario1'!AH4*AG56/(SUM(AG19:AG26,AG31:AG38,AG43:AG50,AG55:AG62,AG91:AG98,AG103:AG110)),0)</f>
        <v>0</v>
      </c>
      <c r="AI382" s="4">
        <f ca="1">IFERROR('time-dependent_Scenario1'!AI4*AH56/(SUM(AH19:AH26,AH31:AH38,AH43:AH50,AH55:AH62,AH91:AH98,AH103:AH110)),0)</f>
        <v>0</v>
      </c>
      <c r="AJ382" s="4">
        <f ca="1">IFERROR('time-dependent_Scenario1'!AJ4*AI56/(SUM(AI19:AI26,AI31:AI38,AI43:AI50,AI55:AI62,AI91:AI98,AI103:AI110)),0)</f>
        <v>0</v>
      </c>
      <c r="AK382" s="4">
        <f ca="1">IFERROR('time-dependent_Scenario1'!AK4*AJ56/(SUM(AJ19:AJ26,AJ31:AJ38,AJ43:AJ50,AJ55:AJ62,AJ91:AJ98,AJ103:AJ110)),0)</f>
        <v>0</v>
      </c>
      <c r="AL382" s="4">
        <f ca="1">IFERROR('time-dependent_Scenario1'!AL4*AK56/(SUM(AK19:AK26,AK31:AK38,AK43:AK50,AK55:AK62,AK91:AK98,AK103:AK110)),0)</f>
        <v>0</v>
      </c>
      <c r="AM382" s="4">
        <f ca="1">IFERROR('time-dependent_Scenario1'!AM4*AL56/(SUM(AL19:AL26,AL31:AL38,AL43:AL50,AL55:AL62,AL91:AL98,AL103:AL110)),0)</f>
        <v>0</v>
      </c>
      <c r="AN382" s="4">
        <f ca="1">IFERROR('time-dependent_Scenario1'!AN4*AM56/(SUM(AM19:AM26,AM31:AM38,AM43:AM50,AM55:AM62,AM91:AM98,AM103:AM110)),0)</f>
        <v>0</v>
      </c>
      <c r="AO382" s="4">
        <f ca="1">IFERROR('time-dependent_Scenario1'!AO4*AN56/(SUM(AN19:AN26,AN31:AN38,AN43:AN50,AN55:AN62,AN91:AN98,AN103:AN110)),0)</f>
        <v>0</v>
      </c>
      <c r="AP382" s="4">
        <f ca="1">IFERROR('time-dependent_Scenario1'!AP4*AO56/(SUM(AO19:AO26,AO31:AO38,AO43:AO50,AO55:AO62,AO91:AO98,AO103:AO110)),0)</f>
        <v>0</v>
      </c>
      <c r="AQ382" s="4">
        <f ca="1">IFERROR('time-dependent_Scenario1'!AQ4*AP56/(SUM(AP19:AP26,AP31:AP38,AP43:AP50,AP55:AP62,AP91:AP98,AP103:AP110)),0)</f>
        <v>0</v>
      </c>
      <c r="AR382" s="4">
        <f ca="1">IFERROR('time-dependent_Scenario1'!AR4*AQ56/(SUM(AQ19:AQ26,AQ31:AQ38,AQ43:AQ50,AQ55:AQ62,AQ91:AQ98,AQ103:AQ110)),0)</f>
        <v>0</v>
      </c>
      <c r="AS382" s="4">
        <f ca="1">IFERROR('time-dependent_Scenario1'!AS4*AR56/(SUM(AR19:AR26,AR31:AR38,AR43:AR50,AR55:AR62,AR91:AR98,AR103:AR110)),0)</f>
        <v>0</v>
      </c>
      <c r="AT382" s="4">
        <f ca="1">IFERROR('time-dependent_Scenario1'!AT4*AS56/(SUM(AS19:AS26,AS31:AS38,AS43:AS50,AS55:AS62,AS91:AS98,AS103:AS110)),0)</f>
        <v>0</v>
      </c>
      <c r="AU382" s="4">
        <f ca="1">IFERROR('time-dependent_Scenario1'!AU4*AT56/(SUM(AT19:AT26,AT31:AT38,AT43:AT50,AT55:AT62,AT91:AT98,AT103:AT110)),0)</f>
        <v>0</v>
      </c>
      <c r="AV382" s="4">
        <f ca="1">IFERROR('time-dependent_Scenario1'!AV4*AU56/(SUM(AU19:AU26,AU31:AU38,AU43:AU50,AU55:AU62,AU91:AU98,AU103:AU110)),0)</f>
        <v>0</v>
      </c>
      <c r="AW382" s="4">
        <f ca="1">IFERROR('time-dependent_Scenario1'!AW4*AV56/(SUM(AV19:AV26,AV31:AV38,AV43:AV50,AV55:AV62,AV91:AV98,AV103:AV110)),0)</f>
        <v>0</v>
      </c>
      <c r="AX382" s="4">
        <f ca="1">IFERROR('time-dependent_Scenario1'!AX4*AW56/(SUM(AW19:AW26,AW31:AW38,AW43:AW50,AW55:AW62,AW91:AW98,AW103:AW110)),0)</f>
        <v>0</v>
      </c>
      <c r="AY382" s="4">
        <f ca="1">IFERROR('time-dependent_Scenario1'!AY4*AX56/(SUM(AX19:AX26,AX31:AX38,AX43:AX50,AX55:AX62,AX91:AX98,AX103:AX110)),0)</f>
        <v>0</v>
      </c>
      <c r="AZ382" s="4">
        <f ca="1">IFERROR('time-dependent_Scenario1'!AZ4*AY56/(SUM(AY19:AY26,AY31:AY38,AY43:AY50,AY55:AY62,AY91:AY98,AY103:AY110)),0)</f>
        <v>0</v>
      </c>
      <c r="BA382" s="4">
        <f ca="1">IFERROR('time-dependent_Scenario1'!BA4*AZ56/(SUM(AZ19:AZ26,AZ31:AZ38,AZ43:AZ50,AZ55:AZ62,AZ91:AZ98,AZ103:AZ110)),0)</f>
        <v>0</v>
      </c>
      <c r="BB382" s="4">
        <f ca="1">IFERROR('time-dependent_Scenario1'!BB4*BA56/(SUM(BA19:BA26,BA31:BA38,BA43:BA50,BA55:BA62,BA91:BA98,BA103:BA110)),0)</f>
        <v>0</v>
      </c>
      <c r="BC382" s="4">
        <f ca="1">IFERROR('time-dependent_Scenario1'!BC4*BB56/(SUM(BB19:BB26,BB31:BB38,BB43:BB50,BB55:BB62,BB91:BB98,BB103:BB110)),0)</f>
        <v>0</v>
      </c>
      <c r="BD382" s="4">
        <f ca="1">IFERROR('time-dependent_Scenario1'!BD4*BC56/(SUM(BC19:BC26,BC31:BC38,BC43:BC50,BC55:BC62,BC91:BC98,BC103:BC110)),0)</f>
        <v>0</v>
      </c>
      <c r="BE382" s="4">
        <f ca="1">IFERROR('time-dependent_Scenario1'!BE4*BD56/(SUM(BD19:BD26,BD31:BD38,BD43:BD50,BD55:BD62,BD91:BD98,BD103:BD110)),0)</f>
        <v>0</v>
      </c>
      <c r="BF382" s="4">
        <f ca="1">IFERROR('time-dependent_Scenario1'!BF4*BE56/(SUM(BE19:BE26,BE31:BE38,BE43:BE50,BE55:BE62,BE91:BE98,BE103:BE110)),0)</f>
        <v>0</v>
      </c>
      <c r="BG382" s="4">
        <f ca="1">IFERROR('time-dependent_Scenario1'!BG4*BF56/(SUM(BF19:BF26,BF31:BF38,BF43:BF50,BF55:BF62,BF91:BF98,BF103:BF110)),0)</f>
        <v>0</v>
      </c>
      <c r="BH382" s="4">
        <f ca="1">IFERROR('time-dependent_Scenario1'!BH4*BG56/(SUM(BG19:BG26,BG31:BG38,BG43:BG50,BG55:BG62,BG91:BG98,BG103:BG110)),0)</f>
        <v>0</v>
      </c>
      <c r="BI382" s="4">
        <f ca="1">IFERROR('time-dependent_Scenario1'!BI4*BH56/(SUM(BH19:BH26,BH31:BH38,BH43:BH50,BH55:BH62,BH91:BH98,BH103:BH110)),0)</f>
        <v>0</v>
      </c>
      <c r="BJ382" s="4">
        <f ca="1">IFERROR('time-dependent_Scenario1'!BJ4*BI56/(SUM(BI19:BI26,BI31:BI38,BI43:BI50,BI55:BI62,BI91:BI98,BI103:BI110)),0)</f>
        <v>0</v>
      </c>
      <c r="BK382" s="4">
        <f ca="1">IFERROR('time-dependent_Scenario1'!BK4*BJ56/(SUM(BJ19:BJ26,BJ31:BJ38,BJ43:BJ50,BJ55:BJ62,BJ91:BJ98,BJ103:BJ110)),0)</f>
        <v>0</v>
      </c>
      <c r="BL382" s="4">
        <f ca="1">IFERROR('time-dependent_Scenario1'!BL4*BK56/(SUM(BK19:BK26,BK31:BK38,BK43:BK50,BK55:BK62,BK91:BK98,BK103:BK110)),0)</f>
        <v>0</v>
      </c>
      <c r="BM382" s="4">
        <f ca="1">IFERROR('time-dependent_Scenario1'!BM4*BL56/(SUM(BL19:BL26,BL31:BL38,BL43:BL50,BL55:BL62,BL91:BL98,BL103:BL110)),0)</f>
        <v>0</v>
      </c>
      <c r="BN382" s="4">
        <f ca="1">IFERROR('time-dependent_Scenario1'!BN4*BM56/(SUM(BM19:BM26,BM31:BM38,BM43:BM50,BM55:BM62,BM91:BM98,BM103:BM110)),0)</f>
        <v>0</v>
      </c>
      <c r="BO382" s="4">
        <f ca="1">IFERROR('time-dependent_Scenario1'!BO4*BN56/(SUM(BN19:BN26,BN31:BN38,BN43:BN50,BN55:BN62,BN91:BN98,BN103:BN110)),0)</f>
        <v>0</v>
      </c>
      <c r="BP382" s="4">
        <f ca="1">IFERROR('time-dependent_Scenario1'!BP4*BO56/(SUM(BO19:BO26,BO31:BO38,BO43:BO50,BO55:BO62,BO91:BO98,BO103:BO110)),0)</f>
        <v>0</v>
      </c>
      <c r="BQ382" s="4">
        <f ca="1">IFERROR('time-dependent_Scenario1'!BQ4*BP56/(SUM(BP19:BP26,BP31:BP38,BP43:BP50,BP55:BP62,BP91:BP98,BP103:BP110)),0)</f>
        <v>0</v>
      </c>
      <c r="BR382" s="4">
        <f ca="1">IFERROR('time-dependent_Scenario1'!BR4*BQ56/(SUM(BQ19:BQ26,BQ31:BQ38,BQ43:BQ50,BQ55:BQ62,BQ91:BQ98,BQ103:BQ110)),0)</f>
        <v>0</v>
      </c>
      <c r="BS382" s="4">
        <f ca="1">IFERROR('time-dependent_Scenario1'!BS4*BR56/(SUM(BR19:BR26,BR31:BR38,BR43:BR50,BR55:BR62,BR91:BR98,BR103:BR110)),0)</f>
        <v>0</v>
      </c>
      <c r="BT382" s="4">
        <f ca="1">IFERROR('time-dependent_Scenario1'!BT4*BS56/(SUM(BS19:BS26,BS31:BS38,BS43:BS50,BS55:BS62,BS91:BS98,BS103:BS110)),0)</f>
        <v>0</v>
      </c>
      <c r="BU382" s="4">
        <f ca="1">IFERROR('time-dependent_Scenario1'!BU4*BT56/(SUM(BT19:BT26,BT31:BT38,BT43:BT50,BT55:BT62,BT91:BT98,BT103:BT110)),0)</f>
        <v>0</v>
      </c>
      <c r="BV382" s="4">
        <f ca="1">IFERROR('time-dependent_Scenario1'!BV4*BU56/(SUM(BU19:BU26,BU31:BU38,BU43:BU50,BU55:BU62,BU91:BU98,BU103:BU110)),0)</f>
        <v>0</v>
      </c>
      <c r="BW382" s="4">
        <f ca="1">IFERROR('time-dependent_Scenario1'!BW4*BV56/(SUM(BV19:BV26,BV31:BV38,BV43:BV50,BV55:BV62,BV91:BV98,BV103:BV110)),0)</f>
        <v>0</v>
      </c>
      <c r="BX382" s="4">
        <f ca="1">IFERROR('time-dependent_Scenario1'!BX4*BW56/(SUM(BW19:BW26,BW31:BW38,BW43:BW50,BW55:BW62,BW91:BW98,BW103:BW110)),0)</f>
        <v>0</v>
      </c>
      <c r="BY382" s="4">
        <f ca="1">IFERROR('time-dependent_Scenario1'!BY4*BX56/(SUM(BX19:BX26,BX31:BX38,BX43:BX50,BX55:BX62,BX91:BX98,BX103:BX110)),0)</f>
        <v>0</v>
      </c>
      <c r="BZ382" s="4">
        <f ca="1">IFERROR('time-dependent_Scenario1'!BZ4*BY56/(SUM(BY19:BY26,BY31:BY38,BY43:BY50,BY55:BY62,BY91:BY98,BY103:BY110)),0)</f>
        <v>0</v>
      </c>
      <c r="CA382" s="4">
        <f ca="1">IFERROR('time-dependent_Scenario1'!CA4*BZ56/(SUM(BZ19:BZ26,BZ31:BZ38,BZ43:BZ50,BZ55:BZ62,BZ91:BZ98,BZ103:BZ110)),0)</f>
        <v>0</v>
      </c>
      <c r="CB382" s="4">
        <f ca="1">IFERROR('time-dependent_Scenario1'!CB4*CA56/(SUM(CA19:CA26,CA31:CA38,CA43:CA50,CA55:CA62,CA91:CA98,CA103:CA110)),0)</f>
        <v>0</v>
      </c>
      <c r="CC382" s="4">
        <f ca="1">IFERROR('time-dependent_Scenario1'!CC4*CB56/(SUM(CB19:CB26,CB31:CB38,CB43:CB50,CB55:CB62,CB91:CB98,CB103:CB110)),0)</f>
        <v>0</v>
      </c>
      <c r="CD382" s="4">
        <f ca="1">IFERROR('time-dependent_Scenario1'!CD4*CC56/(SUM(CC19:CC26,CC31:CC38,CC43:CC50,CC55:CC62,CC91:CC98,CC103:CC110)),0)</f>
        <v>0</v>
      </c>
      <c r="CE382" s="4">
        <f ca="1">IFERROR('time-dependent_Scenario1'!CE4*CD56/(SUM(CD19:CD26,CD31:CD38,CD43:CD50,CD55:CD62,CD91:CD98,CD103:CD110)),0)</f>
        <v>0</v>
      </c>
      <c r="CF382" s="4">
        <f ca="1">IFERROR('time-dependent_Scenario1'!CF4*CE56/(SUM(CE19:CE26,CE31:CE38,CE43:CE50,CE55:CE62,CE91:CE98,CE103:CE110)),0)</f>
        <v>0</v>
      </c>
      <c r="CG382" s="4">
        <f ca="1">IFERROR('time-dependent_Scenario1'!CG4*CF56/(SUM(CF19:CF26,CF31:CF38,CF43:CF50,CF55:CF62,CF91:CF98,CF103:CF110)),0)</f>
        <v>0</v>
      </c>
      <c r="CH382" s="4">
        <f ca="1">IFERROR('time-dependent_Scenario1'!CH4*CG56/(SUM(CG19:CG26,CG31:CG38,CG43:CG50,CG55:CG62,CG91:CG98,CG103:CG110)),0)</f>
        <v>0</v>
      </c>
      <c r="CI382" s="4">
        <f ca="1">IFERROR('time-dependent_Scenario1'!CI4*CH56/(SUM(CH19:CH26,CH31:CH38,CH43:CH50,CH55:CH62,CH91:CH98,CH103:CH110)),0)</f>
        <v>0</v>
      </c>
      <c r="CJ382" s="4">
        <f ca="1">IFERROR('time-dependent_Scenario1'!CJ4*CI56/(SUM(CI19:CI26,CI31:CI38,CI43:CI50,CI55:CI62,CI91:CI98,CI103:CI110)),0)</f>
        <v>0</v>
      </c>
      <c r="CK382" s="4">
        <f ca="1">IFERROR('time-dependent_Scenario1'!CK4*CJ56/(SUM(CJ19:CJ26,CJ31:CJ38,CJ43:CJ50,CJ55:CJ62,CJ91:CJ98,CJ103:CJ110)),0)</f>
        <v>0</v>
      </c>
      <c r="CL382" s="4">
        <f ca="1">IFERROR('time-dependent_Scenario1'!CL4*CK56/(SUM(CK19:CK26,CK31:CK38,CK43:CK50,CK55:CK62,CK91:CK98,CK103:CK110)),0)</f>
        <v>0</v>
      </c>
      <c r="CM382" s="4">
        <f ca="1">IFERROR('time-dependent_Scenario1'!CM4*CL56/(SUM(CL19:CL26,CL31:CL38,CL43:CL50,CL55:CL62,CL91:CL98,CL103:CL110)),0)</f>
        <v>0</v>
      </c>
      <c r="CN382" s="4">
        <f ca="1">IFERROR('time-dependent_Scenario1'!CN4*CM56/(SUM(CM19:CM26,CM31:CM38,CM43:CM50,CM55:CM62,CM91:CM98,CM103:CM110)),0)</f>
        <v>0</v>
      </c>
      <c r="CO382" s="4">
        <f ca="1">IFERROR('time-dependent_Scenario1'!CO4*CN56/(SUM(CN19:CN26,CN31:CN38,CN43:CN50,CN55:CN62,CN91:CN98,CN103:CN110)),0)</f>
        <v>0</v>
      </c>
      <c r="CP382" s="4">
        <f ca="1">IFERROR('time-dependent_Scenario1'!CP4*CO56/(SUM(CO19:CO26,CO31:CO38,CO43:CO50,CO55:CO62,CO91:CO98,CO103:CO110)),0)</f>
        <v>0</v>
      </c>
      <c r="CQ382" s="4">
        <f ca="1">IFERROR('time-dependent_Scenario1'!CQ4*CP56/(SUM(CP19:CP26,CP31:CP38,CP43:CP50,CP55:CP62,CP91:CP98,CP103:CP110)),0)</f>
        <v>0</v>
      </c>
      <c r="CR382" s="4">
        <f ca="1">IFERROR('time-dependent_Scenario1'!CR4*CQ56/(SUM(CQ19:CQ26,CQ31:CQ38,CQ43:CQ50,CQ55:CQ62,CQ91:CQ98,CQ103:CQ110)),0)</f>
        <v>0</v>
      </c>
      <c r="CS382" s="4">
        <f ca="1">IFERROR('time-dependent_Scenario1'!CS4*CR56/(SUM(CR19:CR26,CR31:CR38,CR43:CR50,CR55:CR62,CR91:CR98,CR103:CR110)),0)</f>
        <v>0</v>
      </c>
      <c r="CT382" s="4">
        <f ca="1">IFERROR('time-dependent_Scenario1'!CT4*CS56/(SUM(CS19:CS26,CS31:CS38,CS43:CS50,CS55:CS62,CS91:CS98,CS103:CS110)),0)</f>
        <v>0</v>
      </c>
      <c r="CU382" s="4">
        <f ca="1">IFERROR('time-dependent_Scenario1'!CU4*CT56/(SUM(CT19:CT26,CT31:CT38,CT43:CT50,CT55:CT62,CT91:CT98,CT103:CT110)),0)</f>
        <v>0</v>
      </c>
      <c r="CV382" s="4">
        <f ca="1">IFERROR('time-dependent_Scenario1'!CV4*CU56/(SUM(CU19:CU26,CU31:CU38,CU43:CU50,CU55:CU62,CU91:CU98,CU103:CU110)),0)</f>
        <v>0</v>
      </c>
      <c r="CW382" s="4">
        <f ca="1">IFERROR('time-dependent_Scenario1'!CW4*CV56/(SUM(CV19:CV26,CV31:CV38,CV43:CV50,CV55:CV62,CV91:CV98,CV103:CV110)),0)</f>
        <v>0</v>
      </c>
      <c r="CX382" s="4">
        <f ca="1">IFERROR('time-dependent_Scenario1'!CX4*CW56/(SUM(CW19:CW26,CW31:CW38,CW43:CW50,CW55:CW62,CW91:CW98,CW103:CW110)),0)</f>
        <v>0</v>
      </c>
      <c r="CY382" s="4">
        <f ca="1">IFERROR('time-dependent_Scenario1'!CY4*CX56/(SUM(CX19:CX26,CX31:CX38,CX43:CX50,CX55:CX62,CX91:CX98,CX103:CX110)),0)</f>
        <v>0</v>
      </c>
      <c r="CZ382" s="4">
        <f ca="1">IFERROR('time-dependent_Scenario1'!CZ4*CY56/(SUM(CY19:CY26,CY31:CY38,CY43:CY50,CY55:CY62,CY91:CY98,CY103:CY110)),0)</f>
        <v>0</v>
      </c>
      <c r="DA382" s="4">
        <f ca="1">IFERROR('time-dependent_Scenario1'!DA4*CZ56/(SUM(CZ19:CZ26,CZ31:CZ38,CZ43:CZ50,CZ55:CZ62,CZ91:CZ98,CZ103:CZ110)),0)</f>
        <v>0</v>
      </c>
      <c r="DB382" s="4">
        <f ca="1">IFERROR('time-dependent_Scenario1'!DB4*DA56/(SUM(DA19:DA26,DA31:DA38,DA43:DA50,DA55:DA62,DA91:DA98,DA103:DA110)),0)</f>
        <v>0</v>
      </c>
      <c r="DC382" s="4">
        <f ca="1">IFERROR('time-dependent_Scenario1'!DC4*DB56/(SUM(DB19:DB26,DB31:DB38,DB43:DB50,DB55:DB62,DB91:DB98,DB103:DB110)),0)</f>
        <v>0</v>
      </c>
      <c r="DD382" s="4">
        <f ca="1">IFERROR('time-dependent_Scenario1'!DD4*DC56/(SUM(DC19:DC26,DC31:DC38,DC43:DC50,DC55:DC62,DC91:DC98,DC103:DC110)),0)</f>
        <v>0</v>
      </c>
      <c r="DE382" s="4">
        <f ca="1">IFERROR('time-dependent_Scenario1'!DE4*DD56/(SUM(DD19:DD26,DD31:DD38,DD43:DD50,DD55:DD62,DD91:DD98,DD103:DD110)),0)</f>
        <v>0</v>
      </c>
      <c r="DF382" s="4">
        <f ca="1">IFERROR('time-dependent_Scenario1'!DF4*DE56/(SUM(DE19:DE26,DE31:DE38,DE43:DE50,DE55:DE62,DE91:DE98,DE103:DE110)),0)</f>
        <v>0</v>
      </c>
      <c r="DG382" s="4">
        <f ca="1">IFERROR('time-dependent_Scenario1'!DG4*DF56/(SUM(DF19:DF26,DF31:DF38,DF43:DF50,DF55:DF62,DF91:DF98,DF103:DF110)),0)</f>
        <v>0</v>
      </c>
      <c r="DH382" s="4">
        <f ca="1">IFERROR('time-dependent_Scenario1'!DH4*DG56/(SUM(DG19:DG26,DG31:DG38,DG43:DG50,DG55:DG62,DG91:DG98,DG103:DG110)),0)</f>
        <v>0</v>
      </c>
      <c r="DI382" s="4">
        <f ca="1">IFERROR('time-dependent_Scenario1'!DI4*DH56/(SUM(DH19:DH26,DH31:DH38,DH43:DH50,DH55:DH62,DH91:DH98,DH103:DH110)),0)</f>
        <v>0</v>
      </c>
      <c r="DJ382" s="4">
        <f ca="1">IFERROR('time-dependent_Scenario1'!DJ4*DI56/(SUM(DI19:DI26,DI31:DI38,DI43:DI50,DI55:DI62,DI91:DI98,DI103:DI110)),0)</f>
        <v>0</v>
      </c>
      <c r="DK382" s="4">
        <f ca="1">IFERROR('time-dependent_Scenario1'!DK4*DJ56/(SUM(DJ19:DJ26,DJ31:DJ38,DJ43:DJ50,DJ55:DJ62,DJ91:DJ98,DJ103:DJ110)),0)</f>
        <v>0</v>
      </c>
      <c r="DL382" s="4">
        <f ca="1">IFERROR('time-dependent_Scenario1'!DL4*DK56/(SUM(DK19:DK26,DK31:DK38,DK43:DK50,DK55:DK62,DK91:DK98,DK103:DK110)),0)</f>
        <v>0</v>
      </c>
      <c r="DM382" s="4">
        <f ca="1">IFERROR('time-dependent_Scenario1'!DM4*DL56/(SUM(DL19:DL26,DL31:DL38,DL43:DL50,DL55:DL62,DL91:DL98,DL103:DL110)),0)</f>
        <v>0</v>
      </c>
      <c r="DN382" s="4">
        <f ca="1">IFERROR('time-dependent_Scenario1'!DN4*DM56/(SUM(DM19:DM26,DM31:DM38,DM43:DM50,DM55:DM62,DM91:DM98,DM103:DM110)),0)</f>
        <v>0</v>
      </c>
      <c r="DO382" s="4">
        <f ca="1">IFERROR('time-dependent_Scenario1'!DO4*DN56/(SUM(DN19:DN26,DN31:DN38,DN43:DN50,DN55:DN62,DN91:DN98,DN103:DN110)),0)</f>
        <v>0</v>
      </c>
      <c r="DP382" s="4">
        <f ca="1">IFERROR('time-dependent_Scenario1'!DP4*DO56/(SUM(DO19:DO26,DO31:DO38,DO43:DO50,DO55:DO62,DO91:DO98,DO103:DO110)),0)</f>
        <v>0</v>
      </c>
      <c r="DQ382" s="4">
        <f ca="1">IFERROR('time-dependent_Scenario1'!DQ4*DP56/(SUM(DP19:DP26,DP31:DP38,DP43:DP50,DP55:DP62,DP91:DP98,DP103:DP110)),0)</f>
        <v>0</v>
      </c>
      <c r="DR382" s="4">
        <f ca="1">IFERROR('time-dependent_Scenario1'!DR4*DQ56/(SUM(DQ19:DQ26,DQ31:DQ38,DQ43:DQ50,DQ55:DQ62,DQ91:DQ98,DQ103:DQ110)),0)</f>
        <v>0</v>
      </c>
    </row>
    <row r="383" spans="1:122" x14ac:dyDescent="0.25">
      <c r="A383" s="17" t="s">
        <v>60</v>
      </c>
      <c r="B383" s="8"/>
      <c r="C383" s="4">
        <f>IFERROR('time-dependent_Scenario1'!C4*B57/(SUM(B19:B26,B31:B38,B43:B50,B55:B62,B91:B98,B103:B110)),0)</f>
        <v>0</v>
      </c>
      <c r="D383" s="4">
        <f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0</v>
      </c>
      <c r="G383" s="4">
        <f ca="1">IFERROR('time-dependent_Scenario1'!G4*F57/(SUM(F19:F26,F31:F38,F43:F50,F55:F62,F91:F98,F103:F110)),0)</f>
        <v>0</v>
      </c>
      <c r="H383" s="4">
        <f ca="1">IFERROR('time-dependent_Scenario1'!H4*G57/(SUM(G19:G26,G31:G38,G43:G50,G55:G62,G91:G98,G103:G110)),0)</f>
        <v>0</v>
      </c>
      <c r="I383" s="4">
        <f ca="1">IFERROR('time-dependent_Scenario1'!I4*H57/(SUM(H19:H26,H31:H38,H43:H50,H55:H62,H91:H98,H103:H110)),0)</f>
        <v>0</v>
      </c>
      <c r="J383" s="4">
        <f ca="1">IFERROR('time-dependent_Scenario1'!J4*I57/(SUM(I19:I26,I31:I38,I43:I50,I55:I62,I91:I98,I103:I110)),0)</f>
        <v>0</v>
      </c>
      <c r="K383" s="4">
        <f ca="1">IFERROR('time-dependent_Scenario1'!K4*J57/(SUM(J19:J26,J31:J38,J43:J50,J55:J62,J91:J98,J103:J110)),0)</f>
        <v>0</v>
      </c>
      <c r="L383" s="4">
        <f ca="1">IFERROR('time-dependent_Scenario1'!L4*K57/(SUM(K19:K26,K31:K38,K43:K50,K55:K62,K91:K98,K103:K110)),0)</f>
        <v>0</v>
      </c>
      <c r="M383" s="4">
        <f ca="1">IFERROR('time-dependent_Scenario1'!M4*L57/(SUM(L19:L26,L31:L38,L43:L50,L55:L62,L91:L98,L103:L110)),0)</f>
        <v>0</v>
      </c>
      <c r="N383" s="4">
        <f ca="1">IFERROR('time-dependent_Scenario1'!N4*M57/(SUM(M19:M26,M31:M38,M43:M50,M55:M62,M91:M98,M103:M110)),0)</f>
        <v>0</v>
      </c>
      <c r="O383" s="4">
        <f ca="1">IFERROR('time-dependent_Scenario1'!O4*N57/(SUM(N19:N26,N31:N38,N43:N50,N55:N62,N91:N98,N103:N110)),0)</f>
        <v>0</v>
      </c>
      <c r="P383" s="4">
        <f ca="1">IFERROR('time-dependent_Scenario1'!P4*O57/(SUM(O19:O26,O31:O38,O43:O50,O55:O62,O91:O98,O103:O110)),0)</f>
        <v>0</v>
      </c>
      <c r="Q383" s="4">
        <f ca="1">IFERROR('time-dependent_Scenario1'!Q4*P57/(SUM(P19:P26,P31:P38,P43:P50,P55:P62,P91:P98,P103:P110)),0)</f>
        <v>0</v>
      </c>
      <c r="R383" s="4">
        <f ca="1">IFERROR('time-dependent_Scenario1'!R4*Q57/(SUM(Q19:Q26,Q31:Q38,Q43:Q50,Q55:Q62,Q91:Q98,Q103:Q110)),0)</f>
        <v>0</v>
      </c>
      <c r="S383" s="4">
        <f ca="1">IFERROR('time-dependent_Scenario1'!S4*R57/(SUM(R19:R26,R31:R38,R43:R50,R55:R62,R91:R98,R103:R110)),0)</f>
        <v>0</v>
      </c>
      <c r="T383" s="4">
        <f ca="1">IFERROR('time-dependent_Scenario1'!T4*S57/(SUM(S19:S26,S31:S38,S43:S50,S55:S62,S91:S98,S103:S110)),0)</f>
        <v>0</v>
      </c>
      <c r="U383" s="4">
        <f ca="1">IFERROR('time-dependent_Scenario1'!U4*T57/(SUM(T19:T26,T31:T38,T43:T50,T55:T62,T91:T98,T103:T110)),0)</f>
        <v>0</v>
      </c>
      <c r="V383" s="4">
        <f ca="1">IFERROR('time-dependent_Scenario1'!V4*U57/(SUM(U19:U26,U31:U38,U43:U50,U55:U62,U91:U98,U103:U110)),0)</f>
        <v>0</v>
      </c>
      <c r="W383" s="4">
        <f ca="1">IFERROR('time-dependent_Scenario1'!W4*V57/(SUM(V19:V26,V31:V38,V43:V50,V55:V62,V91:V98,V103:V110)),0)</f>
        <v>0</v>
      </c>
      <c r="X383" s="4">
        <f ca="1">IFERROR('time-dependent_Scenario1'!X4*W57/(SUM(W19:W26,W31:W38,W43:W50,W55:W62,W91:W98,W103:W110)),0)</f>
        <v>0</v>
      </c>
      <c r="Y383" s="4">
        <f ca="1">IFERROR('time-dependent_Scenario1'!Y4*X57/(SUM(X19:X26,X31:X38,X43:X50,X55:X62,X91:X98,X103:X110)),0)</f>
        <v>0</v>
      </c>
      <c r="Z383" s="4">
        <f ca="1">IFERROR('time-dependent_Scenario1'!Z4*Y57/(SUM(Y19:Y26,Y31:Y38,Y43:Y50,Y55:Y62,Y91:Y98,Y103:Y110)),0)</f>
        <v>0</v>
      </c>
      <c r="AA383" s="4">
        <f ca="1">IFERROR('time-dependent_Scenario1'!AA4*Z57/(SUM(Z19:Z26,Z31:Z38,Z43:Z50,Z55:Z62,Z91:Z98,Z103:Z110)),0)</f>
        <v>0</v>
      </c>
      <c r="AB383" s="4">
        <f ca="1">IFERROR('time-dependent_Scenario1'!AB4*AA57/(SUM(AA19:AA26,AA31:AA38,AA43:AA50,AA55:AA62,AA91:AA98,AA103:AA110)),0)</f>
        <v>0</v>
      </c>
      <c r="AC383" s="4">
        <f ca="1">IFERROR('time-dependent_Scenario1'!AC4*AB57/(SUM(AB19:AB26,AB31:AB38,AB43:AB50,AB55:AB62,AB91:AB98,AB103:AB110)),0)</f>
        <v>0</v>
      </c>
      <c r="AD383" s="4">
        <f ca="1">IFERROR('time-dependent_Scenario1'!AD4*AC57/(SUM(AC19:AC26,AC31:AC38,AC43:AC50,AC55:AC62,AC91:AC98,AC103:AC110)),0)</f>
        <v>0</v>
      </c>
      <c r="AE383" s="4">
        <f ca="1">IFERROR('time-dependent_Scenario1'!AE4*AD57/(SUM(AD19:AD26,AD31:AD38,AD43:AD50,AD55:AD62,AD91:AD98,AD103:AD110)),0)</f>
        <v>0</v>
      </c>
      <c r="AF383" s="4">
        <f ca="1">IFERROR('time-dependent_Scenario1'!AF4*AE57/(SUM(AE19:AE26,AE31:AE38,AE43:AE50,AE55:AE62,AE91:AE98,AE103:AE110)),0)</f>
        <v>0</v>
      </c>
      <c r="AG383" s="4">
        <f ca="1">IFERROR('time-dependent_Scenario1'!AG4*AF57/(SUM(AF19:AF26,AF31:AF38,AF43:AF50,AF55:AF62,AF91:AF98,AF103:AF110)),0)</f>
        <v>0</v>
      </c>
      <c r="AH383" s="4">
        <f ca="1">IFERROR('time-dependent_Scenario1'!AH4*AG57/(SUM(AG19:AG26,AG31:AG38,AG43:AG50,AG55:AG62,AG91:AG98,AG103:AG110)),0)</f>
        <v>0</v>
      </c>
      <c r="AI383" s="4">
        <f ca="1">IFERROR('time-dependent_Scenario1'!AI4*AH57/(SUM(AH19:AH26,AH31:AH38,AH43:AH50,AH55:AH62,AH91:AH98,AH103:AH110)),0)</f>
        <v>0</v>
      </c>
      <c r="AJ383" s="4">
        <f ca="1">IFERROR('time-dependent_Scenario1'!AJ4*AI57/(SUM(AI19:AI26,AI31:AI38,AI43:AI50,AI55:AI62,AI91:AI98,AI103:AI110)),0)</f>
        <v>0</v>
      </c>
      <c r="AK383" s="4">
        <f ca="1">IFERROR('time-dependent_Scenario1'!AK4*AJ57/(SUM(AJ19:AJ26,AJ31:AJ38,AJ43:AJ50,AJ55:AJ62,AJ91:AJ98,AJ103:AJ110)),0)</f>
        <v>0</v>
      </c>
      <c r="AL383" s="4">
        <f ca="1">IFERROR('time-dependent_Scenario1'!AL4*AK57/(SUM(AK19:AK26,AK31:AK38,AK43:AK50,AK55:AK62,AK91:AK98,AK103:AK110)),0)</f>
        <v>0</v>
      </c>
      <c r="AM383" s="4">
        <f ca="1">IFERROR('time-dependent_Scenario1'!AM4*AL57/(SUM(AL19:AL26,AL31:AL38,AL43:AL50,AL55:AL62,AL91:AL98,AL103:AL110)),0)</f>
        <v>0</v>
      </c>
      <c r="AN383" s="4">
        <f ca="1">IFERROR('time-dependent_Scenario1'!AN4*AM57/(SUM(AM19:AM26,AM31:AM38,AM43:AM50,AM55:AM62,AM91:AM98,AM103:AM110)),0)</f>
        <v>0</v>
      </c>
      <c r="AO383" s="4">
        <f ca="1">IFERROR('time-dependent_Scenario1'!AO4*AN57/(SUM(AN19:AN26,AN31:AN38,AN43:AN50,AN55:AN62,AN91:AN98,AN103:AN110)),0)</f>
        <v>0</v>
      </c>
      <c r="AP383" s="4">
        <f ca="1">IFERROR('time-dependent_Scenario1'!AP4*AO57/(SUM(AO19:AO26,AO31:AO38,AO43:AO50,AO55:AO62,AO91:AO98,AO103:AO110)),0)</f>
        <v>0</v>
      </c>
      <c r="AQ383" s="4">
        <f ca="1">IFERROR('time-dependent_Scenario1'!AQ4*AP57/(SUM(AP19:AP26,AP31:AP38,AP43:AP50,AP55:AP62,AP91:AP98,AP103:AP110)),0)</f>
        <v>0</v>
      </c>
      <c r="AR383" s="4">
        <f ca="1">IFERROR('time-dependent_Scenario1'!AR4*AQ57/(SUM(AQ19:AQ26,AQ31:AQ38,AQ43:AQ50,AQ55:AQ62,AQ91:AQ98,AQ103:AQ110)),0)</f>
        <v>0</v>
      </c>
      <c r="AS383" s="4">
        <f ca="1">IFERROR('time-dependent_Scenario1'!AS4*AR57/(SUM(AR19:AR26,AR31:AR38,AR43:AR50,AR55:AR62,AR91:AR98,AR103:AR110)),0)</f>
        <v>0</v>
      </c>
      <c r="AT383" s="4">
        <f ca="1">IFERROR('time-dependent_Scenario1'!AT4*AS57/(SUM(AS19:AS26,AS31:AS38,AS43:AS50,AS55:AS62,AS91:AS98,AS103:AS110)),0)</f>
        <v>0</v>
      </c>
      <c r="AU383" s="4">
        <f ca="1">IFERROR('time-dependent_Scenario1'!AU4*AT57/(SUM(AT19:AT26,AT31:AT38,AT43:AT50,AT55:AT62,AT91:AT98,AT103:AT110)),0)</f>
        <v>0</v>
      </c>
      <c r="AV383" s="4">
        <f ca="1">IFERROR('time-dependent_Scenario1'!AV4*AU57/(SUM(AU19:AU26,AU31:AU38,AU43:AU50,AU55:AU62,AU91:AU98,AU103:AU110)),0)</f>
        <v>0</v>
      </c>
      <c r="AW383" s="4">
        <f ca="1">IFERROR('time-dependent_Scenario1'!AW4*AV57/(SUM(AV19:AV26,AV31:AV38,AV43:AV50,AV55:AV62,AV91:AV98,AV103:AV110)),0)</f>
        <v>0</v>
      </c>
      <c r="AX383" s="4">
        <f ca="1">IFERROR('time-dependent_Scenario1'!AX4*AW57/(SUM(AW19:AW26,AW31:AW38,AW43:AW50,AW55:AW62,AW91:AW98,AW103:AW110)),0)</f>
        <v>0</v>
      </c>
      <c r="AY383" s="4">
        <f ca="1">IFERROR('time-dependent_Scenario1'!AY4*AX57/(SUM(AX19:AX26,AX31:AX38,AX43:AX50,AX55:AX62,AX91:AX98,AX103:AX110)),0)</f>
        <v>0</v>
      </c>
      <c r="AZ383" s="4">
        <f ca="1">IFERROR('time-dependent_Scenario1'!AZ4*AY57/(SUM(AY19:AY26,AY31:AY38,AY43:AY50,AY55:AY62,AY91:AY98,AY103:AY110)),0)</f>
        <v>0</v>
      </c>
      <c r="BA383" s="4">
        <f ca="1">IFERROR('time-dependent_Scenario1'!BA4*AZ57/(SUM(AZ19:AZ26,AZ31:AZ38,AZ43:AZ50,AZ55:AZ62,AZ91:AZ98,AZ103:AZ110)),0)</f>
        <v>0</v>
      </c>
      <c r="BB383" s="4">
        <f ca="1">IFERROR('time-dependent_Scenario1'!BB4*BA57/(SUM(BA19:BA26,BA31:BA38,BA43:BA50,BA55:BA62,BA91:BA98,BA103:BA110)),0)</f>
        <v>0</v>
      </c>
      <c r="BC383" s="4">
        <f ca="1">IFERROR('time-dependent_Scenario1'!BC4*BB57/(SUM(BB19:BB26,BB31:BB38,BB43:BB50,BB55:BB62,BB91:BB98,BB103:BB110)),0)</f>
        <v>0</v>
      </c>
      <c r="BD383" s="4">
        <f ca="1">IFERROR('time-dependent_Scenario1'!BD4*BC57/(SUM(BC19:BC26,BC31:BC38,BC43:BC50,BC55:BC62,BC91:BC98,BC103:BC110)),0)</f>
        <v>0</v>
      </c>
      <c r="BE383" s="4">
        <f ca="1">IFERROR('time-dependent_Scenario1'!BE4*BD57/(SUM(BD19:BD26,BD31:BD38,BD43:BD50,BD55:BD62,BD91:BD98,BD103:BD110)),0)</f>
        <v>0</v>
      </c>
      <c r="BF383" s="4">
        <f ca="1">IFERROR('time-dependent_Scenario1'!BF4*BE57/(SUM(BE19:BE26,BE31:BE38,BE43:BE50,BE55:BE62,BE91:BE98,BE103:BE110)),0)</f>
        <v>0</v>
      </c>
      <c r="BG383" s="4">
        <f ca="1">IFERROR('time-dependent_Scenario1'!BG4*BF57/(SUM(BF19:BF26,BF31:BF38,BF43:BF50,BF55:BF62,BF91:BF98,BF103:BF110)),0)</f>
        <v>0</v>
      </c>
      <c r="BH383" s="4">
        <f ca="1">IFERROR('time-dependent_Scenario1'!BH4*BG57/(SUM(BG19:BG26,BG31:BG38,BG43:BG50,BG55:BG62,BG91:BG98,BG103:BG110)),0)</f>
        <v>0</v>
      </c>
      <c r="BI383" s="4">
        <f ca="1">IFERROR('time-dependent_Scenario1'!BI4*BH57/(SUM(BH19:BH26,BH31:BH38,BH43:BH50,BH55:BH62,BH91:BH98,BH103:BH110)),0)</f>
        <v>0</v>
      </c>
      <c r="BJ383" s="4">
        <f ca="1">IFERROR('time-dependent_Scenario1'!BJ4*BI57/(SUM(BI19:BI26,BI31:BI38,BI43:BI50,BI55:BI62,BI91:BI98,BI103:BI110)),0)</f>
        <v>0</v>
      </c>
      <c r="BK383" s="4">
        <f ca="1">IFERROR('time-dependent_Scenario1'!BK4*BJ57/(SUM(BJ19:BJ26,BJ31:BJ38,BJ43:BJ50,BJ55:BJ62,BJ91:BJ98,BJ103:BJ110)),0)</f>
        <v>0</v>
      </c>
      <c r="BL383" s="4">
        <f ca="1">IFERROR('time-dependent_Scenario1'!BL4*BK57/(SUM(BK19:BK26,BK31:BK38,BK43:BK50,BK55:BK62,BK91:BK98,BK103:BK110)),0)</f>
        <v>0</v>
      </c>
      <c r="BM383" s="4">
        <f ca="1">IFERROR('time-dependent_Scenario1'!BM4*BL57/(SUM(BL19:BL26,BL31:BL38,BL43:BL50,BL55:BL62,BL91:BL98,BL103:BL110)),0)</f>
        <v>0</v>
      </c>
      <c r="BN383" s="4">
        <f ca="1">IFERROR('time-dependent_Scenario1'!BN4*BM57/(SUM(BM19:BM26,BM31:BM38,BM43:BM50,BM55:BM62,BM91:BM98,BM103:BM110)),0)</f>
        <v>0</v>
      </c>
      <c r="BO383" s="4">
        <f ca="1">IFERROR('time-dependent_Scenario1'!BO4*BN57/(SUM(BN19:BN26,BN31:BN38,BN43:BN50,BN55:BN62,BN91:BN98,BN103:BN110)),0)</f>
        <v>0</v>
      </c>
      <c r="BP383" s="4">
        <f ca="1">IFERROR('time-dependent_Scenario1'!BP4*BO57/(SUM(BO19:BO26,BO31:BO38,BO43:BO50,BO55:BO62,BO91:BO98,BO103:BO110)),0)</f>
        <v>0</v>
      </c>
      <c r="BQ383" s="4">
        <f ca="1">IFERROR('time-dependent_Scenario1'!BQ4*BP57/(SUM(BP19:BP26,BP31:BP38,BP43:BP50,BP55:BP62,BP91:BP98,BP103:BP110)),0)</f>
        <v>0</v>
      </c>
      <c r="BR383" s="4">
        <f ca="1">IFERROR('time-dependent_Scenario1'!BR4*BQ57/(SUM(BQ19:BQ26,BQ31:BQ38,BQ43:BQ50,BQ55:BQ62,BQ91:BQ98,BQ103:BQ110)),0)</f>
        <v>0</v>
      </c>
      <c r="BS383" s="4">
        <f ca="1">IFERROR('time-dependent_Scenario1'!BS4*BR57/(SUM(BR19:BR26,BR31:BR38,BR43:BR50,BR55:BR62,BR91:BR98,BR103:BR110)),0)</f>
        <v>0</v>
      </c>
      <c r="BT383" s="4">
        <f ca="1">IFERROR('time-dependent_Scenario1'!BT4*BS57/(SUM(BS19:BS26,BS31:BS38,BS43:BS50,BS55:BS62,BS91:BS98,BS103:BS110)),0)</f>
        <v>0</v>
      </c>
      <c r="BU383" s="4">
        <f ca="1">IFERROR('time-dependent_Scenario1'!BU4*BT57/(SUM(BT19:BT26,BT31:BT38,BT43:BT50,BT55:BT62,BT91:BT98,BT103:BT110)),0)</f>
        <v>0</v>
      </c>
      <c r="BV383" s="4">
        <f ca="1">IFERROR('time-dependent_Scenario1'!BV4*BU57/(SUM(BU19:BU26,BU31:BU38,BU43:BU50,BU55:BU62,BU91:BU98,BU103:BU110)),0)</f>
        <v>0</v>
      </c>
      <c r="BW383" s="4">
        <f ca="1">IFERROR('time-dependent_Scenario1'!BW4*BV57/(SUM(BV19:BV26,BV31:BV38,BV43:BV50,BV55:BV62,BV91:BV98,BV103:BV110)),0)</f>
        <v>0</v>
      </c>
      <c r="BX383" s="4">
        <f ca="1">IFERROR('time-dependent_Scenario1'!BX4*BW57/(SUM(BW19:BW26,BW31:BW38,BW43:BW50,BW55:BW62,BW91:BW98,BW103:BW110)),0)</f>
        <v>0</v>
      </c>
      <c r="BY383" s="4">
        <f ca="1">IFERROR('time-dependent_Scenario1'!BY4*BX57/(SUM(BX19:BX26,BX31:BX38,BX43:BX50,BX55:BX62,BX91:BX98,BX103:BX110)),0)</f>
        <v>0</v>
      </c>
      <c r="BZ383" s="4">
        <f ca="1">IFERROR('time-dependent_Scenario1'!BZ4*BY57/(SUM(BY19:BY26,BY31:BY38,BY43:BY50,BY55:BY62,BY91:BY98,BY103:BY110)),0)</f>
        <v>0</v>
      </c>
      <c r="CA383" s="4">
        <f ca="1">IFERROR('time-dependent_Scenario1'!CA4*BZ57/(SUM(BZ19:BZ26,BZ31:BZ38,BZ43:BZ50,BZ55:BZ62,BZ91:BZ98,BZ103:BZ110)),0)</f>
        <v>0</v>
      </c>
      <c r="CB383" s="4">
        <f ca="1">IFERROR('time-dependent_Scenario1'!CB4*CA57/(SUM(CA19:CA26,CA31:CA38,CA43:CA50,CA55:CA62,CA91:CA98,CA103:CA110)),0)</f>
        <v>0</v>
      </c>
      <c r="CC383" s="4">
        <f ca="1">IFERROR('time-dependent_Scenario1'!CC4*CB57/(SUM(CB19:CB26,CB31:CB38,CB43:CB50,CB55:CB62,CB91:CB98,CB103:CB110)),0)</f>
        <v>0</v>
      </c>
      <c r="CD383" s="4">
        <f ca="1">IFERROR('time-dependent_Scenario1'!CD4*CC57/(SUM(CC19:CC26,CC31:CC38,CC43:CC50,CC55:CC62,CC91:CC98,CC103:CC110)),0)</f>
        <v>0</v>
      </c>
      <c r="CE383" s="4">
        <f ca="1">IFERROR('time-dependent_Scenario1'!CE4*CD57/(SUM(CD19:CD26,CD31:CD38,CD43:CD50,CD55:CD62,CD91:CD98,CD103:CD110)),0)</f>
        <v>0</v>
      </c>
      <c r="CF383" s="4">
        <f ca="1">IFERROR('time-dependent_Scenario1'!CF4*CE57/(SUM(CE19:CE26,CE31:CE38,CE43:CE50,CE55:CE62,CE91:CE98,CE103:CE110)),0)</f>
        <v>0</v>
      </c>
      <c r="CG383" s="4">
        <f ca="1">IFERROR('time-dependent_Scenario1'!CG4*CF57/(SUM(CF19:CF26,CF31:CF38,CF43:CF50,CF55:CF62,CF91:CF98,CF103:CF110)),0)</f>
        <v>0</v>
      </c>
      <c r="CH383" s="4">
        <f ca="1">IFERROR('time-dependent_Scenario1'!CH4*CG57/(SUM(CG19:CG26,CG31:CG38,CG43:CG50,CG55:CG62,CG91:CG98,CG103:CG110)),0)</f>
        <v>0</v>
      </c>
      <c r="CI383" s="4">
        <f ca="1">IFERROR('time-dependent_Scenario1'!CI4*CH57/(SUM(CH19:CH26,CH31:CH38,CH43:CH50,CH55:CH62,CH91:CH98,CH103:CH110)),0)</f>
        <v>0</v>
      </c>
      <c r="CJ383" s="4">
        <f ca="1">IFERROR('time-dependent_Scenario1'!CJ4*CI57/(SUM(CI19:CI26,CI31:CI38,CI43:CI50,CI55:CI62,CI91:CI98,CI103:CI110)),0)</f>
        <v>0</v>
      </c>
      <c r="CK383" s="4">
        <f ca="1">IFERROR('time-dependent_Scenario1'!CK4*CJ57/(SUM(CJ19:CJ26,CJ31:CJ38,CJ43:CJ50,CJ55:CJ62,CJ91:CJ98,CJ103:CJ110)),0)</f>
        <v>0</v>
      </c>
      <c r="CL383" s="4">
        <f ca="1">IFERROR('time-dependent_Scenario1'!CL4*CK57/(SUM(CK19:CK26,CK31:CK38,CK43:CK50,CK55:CK62,CK91:CK98,CK103:CK110)),0)</f>
        <v>0</v>
      </c>
      <c r="CM383" s="4">
        <f ca="1">IFERROR('time-dependent_Scenario1'!CM4*CL57/(SUM(CL19:CL26,CL31:CL38,CL43:CL50,CL55:CL62,CL91:CL98,CL103:CL110)),0)</f>
        <v>0</v>
      </c>
      <c r="CN383" s="4">
        <f ca="1">IFERROR('time-dependent_Scenario1'!CN4*CM57/(SUM(CM19:CM26,CM31:CM38,CM43:CM50,CM55:CM62,CM91:CM98,CM103:CM110)),0)</f>
        <v>0</v>
      </c>
      <c r="CO383" s="4">
        <f ca="1">IFERROR('time-dependent_Scenario1'!CO4*CN57/(SUM(CN19:CN26,CN31:CN38,CN43:CN50,CN55:CN62,CN91:CN98,CN103:CN110)),0)</f>
        <v>0</v>
      </c>
      <c r="CP383" s="4">
        <f ca="1">IFERROR('time-dependent_Scenario1'!CP4*CO57/(SUM(CO19:CO26,CO31:CO38,CO43:CO50,CO55:CO62,CO91:CO98,CO103:CO110)),0)</f>
        <v>0</v>
      </c>
      <c r="CQ383" s="4">
        <f ca="1">IFERROR('time-dependent_Scenario1'!CQ4*CP57/(SUM(CP19:CP26,CP31:CP38,CP43:CP50,CP55:CP62,CP91:CP98,CP103:CP110)),0)</f>
        <v>0</v>
      </c>
      <c r="CR383" s="4">
        <f ca="1">IFERROR('time-dependent_Scenario1'!CR4*CQ57/(SUM(CQ19:CQ26,CQ31:CQ38,CQ43:CQ50,CQ55:CQ62,CQ91:CQ98,CQ103:CQ110)),0)</f>
        <v>0</v>
      </c>
      <c r="CS383" s="4">
        <f ca="1">IFERROR('time-dependent_Scenario1'!CS4*CR57/(SUM(CR19:CR26,CR31:CR38,CR43:CR50,CR55:CR62,CR91:CR98,CR103:CR110)),0)</f>
        <v>0</v>
      </c>
      <c r="CT383" s="4">
        <f ca="1">IFERROR('time-dependent_Scenario1'!CT4*CS57/(SUM(CS19:CS26,CS31:CS38,CS43:CS50,CS55:CS62,CS91:CS98,CS103:CS110)),0)</f>
        <v>0</v>
      </c>
      <c r="CU383" s="4">
        <f ca="1">IFERROR('time-dependent_Scenario1'!CU4*CT57/(SUM(CT19:CT26,CT31:CT38,CT43:CT50,CT55:CT62,CT91:CT98,CT103:CT110)),0)</f>
        <v>0</v>
      </c>
      <c r="CV383" s="4">
        <f ca="1">IFERROR('time-dependent_Scenario1'!CV4*CU57/(SUM(CU19:CU26,CU31:CU38,CU43:CU50,CU55:CU62,CU91:CU98,CU103:CU110)),0)</f>
        <v>0</v>
      </c>
      <c r="CW383" s="4">
        <f ca="1">IFERROR('time-dependent_Scenario1'!CW4*CV57/(SUM(CV19:CV26,CV31:CV38,CV43:CV50,CV55:CV62,CV91:CV98,CV103:CV110)),0)</f>
        <v>0</v>
      </c>
      <c r="CX383" s="4">
        <f ca="1">IFERROR('time-dependent_Scenario1'!CX4*CW57/(SUM(CW19:CW26,CW31:CW38,CW43:CW50,CW55:CW62,CW91:CW98,CW103:CW110)),0)</f>
        <v>0</v>
      </c>
      <c r="CY383" s="4">
        <f ca="1">IFERROR('time-dependent_Scenario1'!CY4*CX57/(SUM(CX19:CX26,CX31:CX38,CX43:CX50,CX55:CX62,CX91:CX98,CX103:CX110)),0)</f>
        <v>0</v>
      </c>
      <c r="CZ383" s="4">
        <f ca="1">IFERROR('time-dependent_Scenario1'!CZ4*CY57/(SUM(CY19:CY26,CY31:CY38,CY43:CY50,CY55:CY62,CY91:CY98,CY103:CY110)),0)</f>
        <v>0</v>
      </c>
      <c r="DA383" s="4">
        <f ca="1">IFERROR('time-dependent_Scenario1'!DA4*CZ57/(SUM(CZ19:CZ26,CZ31:CZ38,CZ43:CZ50,CZ55:CZ62,CZ91:CZ98,CZ103:CZ110)),0)</f>
        <v>0</v>
      </c>
      <c r="DB383" s="4">
        <f ca="1">IFERROR('time-dependent_Scenario1'!DB4*DA57/(SUM(DA19:DA26,DA31:DA38,DA43:DA50,DA55:DA62,DA91:DA98,DA103:DA110)),0)</f>
        <v>0</v>
      </c>
      <c r="DC383" s="4">
        <f ca="1">IFERROR('time-dependent_Scenario1'!DC4*DB57/(SUM(DB19:DB26,DB31:DB38,DB43:DB50,DB55:DB62,DB91:DB98,DB103:DB110)),0)</f>
        <v>0</v>
      </c>
      <c r="DD383" s="4">
        <f ca="1">IFERROR('time-dependent_Scenario1'!DD4*DC57/(SUM(DC19:DC26,DC31:DC38,DC43:DC50,DC55:DC62,DC91:DC98,DC103:DC110)),0)</f>
        <v>0</v>
      </c>
      <c r="DE383" s="4">
        <f ca="1">IFERROR('time-dependent_Scenario1'!DE4*DD57/(SUM(DD19:DD26,DD31:DD38,DD43:DD50,DD55:DD62,DD91:DD98,DD103:DD110)),0)</f>
        <v>0</v>
      </c>
      <c r="DF383" s="4">
        <f ca="1">IFERROR('time-dependent_Scenario1'!DF4*DE57/(SUM(DE19:DE26,DE31:DE38,DE43:DE50,DE55:DE62,DE91:DE98,DE103:DE110)),0)</f>
        <v>0</v>
      </c>
      <c r="DG383" s="4">
        <f ca="1">IFERROR('time-dependent_Scenario1'!DG4*DF57/(SUM(DF19:DF26,DF31:DF38,DF43:DF50,DF55:DF62,DF91:DF98,DF103:DF110)),0)</f>
        <v>0</v>
      </c>
      <c r="DH383" s="4">
        <f ca="1">IFERROR('time-dependent_Scenario1'!DH4*DG57/(SUM(DG19:DG26,DG31:DG38,DG43:DG50,DG55:DG62,DG91:DG98,DG103:DG110)),0)</f>
        <v>0</v>
      </c>
      <c r="DI383" s="4">
        <f ca="1">IFERROR('time-dependent_Scenario1'!DI4*DH57/(SUM(DH19:DH26,DH31:DH38,DH43:DH50,DH55:DH62,DH91:DH98,DH103:DH110)),0)</f>
        <v>0</v>
      </c>
      <c r="DJ383" s="4">
        <f ca="1">IFERROR('time-dependent_Scenario1'!DJ4*DI57/(SUM(DI19:DI26,DI31:DI38,DI43:DI50,DI55:DI62,DI91:DI98,DI103:DI110)),0)</f>
        <v>0</v>
      </c>
      <c r="DK383" s="4">
        <f ca="1">IFERROR('time-dependent_Scenario1'!DK4*DJ57/(SUM(DJ19:DJ26,DJ31:DJ38,DJ43:DJ50,DJ55:DJ62,DJ91:DJ98,DJ103:DJ110)),0)</f>
        <v>0</v>
      </c>
      <c r="DL383" s="4">
        <f ca="1">IFERROR('time-dependent_Scenario1'!DL4*DK57/(SUM(DK19:DK26,DK31:DK38,DK43:DK50,DK55:DK62,DK91:DK98,DK103:DK110)),0)</f>
        <v>0</v>
      </c>
      <c r="DM383" s="4">
        <f ca="1">IFERROR('time-dependent_Scenario1'!DM4*DL57/(SUM(DL19:DL26,DL31:DL38,DL43:DL50,DL55:DL62,DL91:DL98,DL103:DL110)),0)</f>
        <v>0</v>
      </c>
      <c r="DN383" s="4">
        <f ca="1">IFERROR('time-dependent_Scenario1'!DN4*DM57/(SUM(DM19:DM26,DM31:DM38,DM43:DM50,DM55:DM62,DM91:DM98,DM103:DM110)),0)</f>
        <v>0</v>
      </c>
      <c r="DO383" s="4">
        <f ca="1">IFERROR('time-dependent_Scenario1'!DO4*DN57/(SUM(DN19:DN26,DN31:DN38,DN43:DN50,DN55:DN62,DN91:DN98,DN103:DN110)),0)</f>
        <v>0</v>
      </c>
      <c r="DP383" s="4">
        <f ca="1">IFERROR('time-dependent_Scenario1'!DP4*DO57/(SUM(DO19:DO26,DO31:DO38,DO43:DO50,DO55:DO62,DO91:DO98,DO103:DO110)),0)</f>
        <v>0</v>
      </c>
      <c r="DQ383" s="4">
        <f ca="1">IFERROR('time-dependent_Scenario1'!DQ4*DP57/(SUM(DP19:DP26,DP31:DP38,DP43:DP50,DP55:DP62,DP91:DP98,DP103:DP110)),0)</f>
        <v>0</v>
      </c>
      <c r="DR383" s="4">
        <f ca="1">IFERROR('time-dependent_Scenario1'!DR4*DQ57/(SUM(DQ19:DQ26,DQ31:DQ38,DQ43:DQ50,DQ55:DQ62,DQ91:DQ98,DQ103:DQ110)),0)</f>
        <v>0</v>
      </c>
    </row>
    <row r="384" spans="1:122" x14ac:dyDescent="0.25">
      <c r="A384" s="17" t="s">
        <v>61</v>
      </c>
      <c r="B384" s="8"/>
      <c r="C384" s="4">
        <f>IFERROR('time-dependent_Scenario1'!C4*B58/(SUM(B19:B26,B31:B38,B43:B50,B55:B62,B91:B98,B103:B110)),0)</f>
        <v>0</v>
      </c>
      <c r="D384" s="4">
        <f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0</v>
      </c>
      <c r="G384" s="4">
        <f ca="1">IFERROR('time-dependent_Scenario1'!G4*F58/(SUM(F19:F26,F31:F38,F43:F50,F55:F62,F91:F98,F103:F110)),0)</f>
        <v>0</v>
      </c>
      <c r="H384" s="4">
        <f ca="1">IFERROR('time-dependent_Scenario1'!H4*G58/(SUM(G19:G26,G31:G38,G43:G50,G55:G62,G91:G98,G103:G110)),0)</f>
        <v>0</v>
      </c>
      <c r="I384" s="4">
        <f ca="1">IFERROR('time-dependent_Scenario1'!I4*H58/(SUM(H19:H26,H31:H38,H43:H50,H55:H62,H91:H98,H103:H110)),0)</f>
        <v>0</v>
      </c>
      <c r="J384" s="4">
        <f ca="1">IFERROR('time-dependent_Scenario1'!J4*I58/(SUM(I19:I26,I31:I38,I43:I50,I55:I62,I91:I98,I103:I110)),0)</f>
        <v>0</v>
      </c>
      <c r="K384" s="4">
        <f ca="1">IFERROR('time-dependent_Scenario1'!K4*J58/(SUM(J19:J26,J31:J38,J43:J50,J55:J62,J91:J98,J103:J110)),0)</f>
        <v>0</v>
      </c>
      <c r="L384" s="4">
        <f ca="1">IFERROR('time-dependent_Scenario1'!L4*K58/(SUM(K19:K26,K31:K38,K43:K50,K55:K62,K91:K98,K103:K110)),0)</f>
        <v>0</v>
      </c>
      <c r="M384" s="4">
        <f ca="1">IFERROR('time-dependent_Scenario1'!M4*L58/(SUM(L19:L26,L31:L38,L43:L50,L55:L62,L91:L98,L103:L110)),0)</f>
        <v>0</v>
      </c>
      <c r="N384" s="4">
        <f ca="1">IFERROR('time-dependent_Scenario1'!N4*M58/(SUM(M19:M26,M31:M38,M43:M50,M55:M62,M91:M98,M103:M110)),0)</f>
        <v>0</v>
      </c>
      <c r="O384" s="4">
        <f ca="1">IFERROR('time-dependent_Scenario1'!O4*N58/(SUM(N19:N26,N31:N38,N43:N50,N55:N62,N91:N98,N103:N110)),0)</f>
        <v>0</v>
      </c>
      <c r="P384" s="4">
        <f ca="1">IFERROR('time-dependent_Scenario1'!P4*O58/(SUM(O19:O26,O31:O38,O43:O50,O55:O62,O91:O98,O103:O110)),0)</f>
        <v>0</v>
      </c>
      <c r="Q384" s="4">
        <f ca="1">IFERROR('time-dependent_Scenario1'!Q4*P58/(SUM(P19:P26,P31:P38,P43:P50,P55:P62,P91:P98,P103:P110)),0)</f>
        <v>0</v>
      </c>
      <c r="R384" s="4">
        <f ca="1">IFERROR('time-dependent_Scenario1'!R4*Q58/(SUM(Q19:Q26,Q31:Q38,Q43:Q50,Q55:Q62,Q91:Q98,Q103:Q110)),0)</f>
        <v>0</v>
      </c>
      <c r="S384" s="4">
        <f ca="1">IFERROR('time-dependent_Scenario1'!S4*R58/(SUM(R19:R26,R31:R38,R43:R50,R55:R62,R91:R98,R103:R110)),0)</f>
        <v>0</v>
      </c>
      <c r="T384" s="4">
        <f ca="1">IFERROR('time-dependent_Scenario1'!T4*S58/(SUM(S19:S26,S31:S38,S43:S50,S55:S62,S91:S98,S103:S110)),0)</f>
        <v>0</v>
      </c>
      <c r="U384" s="4">
        <f ca="1">IFERROR('time-dependent_Scenario1'!U4*T58/(SUM(T19:T26,T31:T38,T43:T50,T55:T62,T91:T98,T103:T110)),0)</f>
        <v>0</v>
      </c>
      <c r="V384" s="4">
        <f ca="1">IFERROR('time-dependent_Scenario1'!V4*U58/(SUM(U19:U26,U31:U38,U43:U50,U55:U62,U91:U98,U103:U110)),0)</f>
        <v>0</v>
      </c>
      <c r="W384" s="4">
        <f ca="1">IFERROR('time-dependent_Scenario1'!W4*V58/(SUM(V19:V26,V31:V38,V43:V50,V55:V62,V91:V98,V103:V110)),0)</f>
        <v>0</v>
      </c>
      <c r="X384" s="4">
        <f ca="1">IFERROR('time-dependent_Scenario1'!X4*W58/(SUM(W19:W26,W31:W38,W43:W50,W55:W62,W91:W98,W103:W110)),0)</f>
        <v>0</v>
      </c>
      <c r="Y384" s="4">
        <f ca="1">IFERROR('time-dependent_Scenario1'!Y4*X58/(SUM(X19:X26,X31:X38,X43:X50,X55:X62,X91:X98,X103:X110)),0)</f>
        <v>0</v>
      </c>
      <c r="Z384" s="4">
        <f ca="1">IFERROR('time-dependent_Scenario1'!Z4*Y58/(SUM(Y19:Y26,Y31:Y38,Y43:Y50,Y55:Y62,Y91:Y98,Y103:Y110)),0)</f>
        <v>0</v>
      </c>
      <c r="AA384" s="4">
        <f ca="1">IFERROR('time-dependent_Scenario1'!AA4*Z58/(SUM(Z19:Z26,Z31:Z38,Z43:Z50,Z55:Z62,Z91:Z98,Z103:Z110)),0)</f>
        <v>0</v>
      </c>
      <c r="AB384" s="4">
        <f ca="1">IFERROR('time-dependent_Scenario1'!AB4*AA58/(SUM(AA19:AA26,AA31:AA38,AA43:AA50,AA55:AA62,AA91:AA98,AA103:AA110)),0)</f>
        <v>0</v>
      </c>
      <c r="AC384" s="4">
        <f ca="1">IFERROR('time-dependent_Scenario1'!AC4*AB58/(SUM(AB19:AB26,AB31:AB38,AB43:AB50,AB55:AB62,AB91:AB98,AB103:AB110)),0)</f>
        <v>0</v>
      </c>
      <c r="AD384" s="4">
        <f ca="1">IFERROR('time-dependent_Scenario1'!AD4*AC58/(SUM(AC19:AC26,AC31:AC38,AC43:AC50,AC55:AC62,AC91:AC98,AC103:AC110)),0)</f>
        <v>0</v>
      </c>
      <c r="AE384" s="4">
        <f ca="1">IFERROR('time-dependent_Scenario1'!AE4*AD58/(SUM(AD19:AD26,AD31:AD38,AD43:AD50,AD55:AD62,AD91:AD98,AD103:AD110)),0)</f>
        <v>0</v>
      </c>
      <c r="AF384" s="4">
        <f ca="1">IFERROR('time-dependent_Scenario1'!AF4*AE58/(SUM(AE19:AE26,AE31:AE38,AE43:AE50,AE55:AE62,AE91:AE98,AE103:AE110)),0)</f>
        <v>0</v>
      </c>
      <c r="AG384" s="4">
        <f ca="1">IFERROR('time-dependent_Scenario1'!AG4*AF58/(SUM(AF19:AF26,AF31:AF38,AF43:AF50,AF55:AF62,AF91:AF98,AF103:AF110)),0)</f>
        <v>0</v>
      </c>
      <c r="AH384" s="4">
        <f ca="1">IFERROR('time-dependent_Scenario1'!AH4*AG58/(SUM(AG19:AG26,AG31:AG38,AG43:AG50,AG55:AG62,AG91:AG98,AG103:AG110)),0)</f>
        <v>0</v>
      </c>
      <c r="AI384" s="4">
        <f ca="1">IFERROR('time-dependent_Scenario1'!AI4*AH58/(SUM(AH19:AH26,AH31:AH38,AH43:AH50,AH55:AH62,AH91:AH98,AH103:AH110)),0)</f>
        <v>0</v>
      </c>
      <c r="AJ384" s="4">
        <f ca="1">IFERROR('time-dependent_Scenario1'!AJ4*AI58/(SUM(AI19:AI26,AI31:AI38,AI43:AI50,AI55:AI62,AI91:AI98,AI103:AI110)),0)</f>
        <v>0</v>
      </c>
      <c r="AK384" s="4">
        <f ca="1">IFERROR('time-dependent_Scenario1'!AK4*AJ58/(SUM(AJ19:AJ26,AJ31:AJ38,AJ43:AJ50,AJ55:AJ62,AJ91:AJ98,AJ103:AJ110)),0)</f>
        <v>0</v>
      </c>
      <c r="AL384" s="4">
        <f ca="1">IFERROR('time-dependent_Scenario1'!AL4*AK58/(SUM(AK19:AK26,AK31:AK38,AK43:AK50,AK55:AK62,AK91:AK98,AK103:AK110)),0)</f>
        <v>0</v>
      </c>
      <c r="AM384" s="4">
        <f ca="1">IFERROR('time-dependent_Scenario1'!AM4*AL58/(SUM(AL19:AL26,AL31:AL38,AL43:AL50,AL55:AL62,AL91:AL98,AL103:AL110)),0)</f>
        <v>0</v>
      </c>
      <c r="AN384" s="4">
        <f ca="1">IFERROR('time-dependent_Scenario1'!AN4*AM58/(SUM(AM19:AM26,AM31:AM38,AM43:AM50,AM55:AM62,AM91:AM98,AM103:AM110)),0)</f>
        <v>0</v>
      </c>
      <c r="AO384" s="4">
        <f ca="1">IFERROR('time-dependent_Scenario1'!AO4*AN58/(SUM(AN19:AN26,AN31:AN38,AN43:AN50,AN55:AN62,AN91:AN98,AN103:AN110)),0)</f>
        <v>0</v>
      </c>
      <c r="AP384" s="4">
        <f ca="1">IFERROR('time-dependent_Scenario1'!AP4*AO58/(SUM(AO19:AO26,AO31:AO38,AO43:AO50,AO55:AO62,AO91:AO98,AO103:AO110)),0)</f>
        <v>0</v>
      </c>
      <c r="AQ384" s="4">
        <f ca="1">IFERROR('time-dependent_Scenario1'!AQ4*AP58/(SUM(AP19:AP26,AP31:AP38,AP43:AP50,AP55:AP62,AP91:AP98,AP103:AP110)),0)</f>
        <v>0</v>
      </c>
      <c r="AR384" s="4">
        <f ca="1">IFERROR('time-dependent_Scenario1'!AR4*AQ58/(SUM(AQ19:AQ26,AQ31:AQ38,AQ43:AQ50,AQ55:AQ62,AQ91:AQ98,AQ103:AQ110)),0)</f>
        <v>0</v>
      </c>
      <c r="AS384" s="4">
        <f ca="1">IFERROR('time-dependent_Scenario1'!AS4*AR58/(SUM(AR19:AR26,AR31:AR38,AR43:AR50,AR55:AR62,AR91:AR98,AR103:AR110)),0)</f>
        <v>0</v>
      </c>
      <c r="AT384" s="4">
        <f ca="1">IFERROR('time-dependent_Scenario1'!AT4*AS58/(SUM(AS19:AS26,AS31:AS38,AS43:AS50,AS55:AS62,AS91:AS98,AS103:AS110)),0)</f>
        <v>0</v>
      </c>
      <c r="AU384" s="4">
        <f ca="1">IFERROR('time-dependent_Scenario1'!AU4*AT58/(SUM(AT19:AT26,AT31:AT38,AT43:AT50,AT55:AT62,AT91:AT98,AT103:AT110)),0)</f>
        <v>0</v>
      </c>
      <c r="AV384" s="4">
        <f ca="1">IFERROR('time-dependent_Scenario1'!AV4*AU58/(SUM(AU19:AU26,AU31:AU38,AU43:AU50,AU55:AU62,AU91:AU98,AU103:AU110)),0)</f>
        <v>0</v>
      </c>
      <c r="AW384" s="4">
        <f ca="1">IFERROR('time-dependent_Scenario1'!AW4*AV58/(SUM(AV19:AV26,AV31:AV38,AV43:AV50,AV55:AV62,AV91:AV98,AV103:AV110)),0)</f>
        <v>0</v>
      </c>
      <c r="AX384" s="4">
        <f ca="1">IFERROR('time-dependent_Scenario1'!AX4*AW58/(SUM(AW19:AW26,AW31:AW38,AW43:AW50,AW55:AW62,AW91:AW98,AW103:AW110)),0)</f>
        <v>0</v>
      </c>
      <c r="AY384" s="4">
        <f ca="1">IFERROR('time-dependent_Scenario1'!AY4*AX58/(SUM(AX19:AX26,AX31:AX38,AX43:AX50,AX55:AX62,AX91:AX98,AX103:AX110)),0)</f>
        <v>0</v>
      </c>
      <c r="AZ384" s="4">
        <f ca="1">IFERROR('time-dependent_Scenario1'!AZ4*AY58/(SUM(AY19:AY26,AY31:AY38,AY43:AY50,AY55:AY62,AY91:AY98,AY103:AY110)),0)</f>
        <v>0</v>
      </c>
      <c r="BA384" s="4">
        <f ca="1">IFERROR('time-dependent_Scenario1'!BA4*AZ58/(SUM(AZ19:AZ26,AZ31:AZ38,AZ43:AZ50,AZ55:AZ62,AZ91:AZ98,AZ103:AZ110)),0)</f>
        <v>0</v>
      </c>
      <c r="BB384" s="4">
        <f ca="1">IFERROR('time-dependent_Scenario1'!BB4*BA58/(SUM(BA19:BA26,BA31:BA38,BA43:BA50,BA55:BA62,BA91:BA98,BA103:BA110)),0)</f>
        <v>0</v>
      </c>
      <c r="BC384" s="4">
        <f ca="1">IFERROR('time-dependent_Scenario1'!BC4*BB58/(SUM(BB19:BB26,BB31:BB38,BB43:BB50,BB55:BB62,BB91:BB98,BB103:BB110)),0)</f>
        <v>0</v>
      </c>
      <c r="BD384" s="4">
        <f ca="1">IFERROR('time-dependent_Scenario1'!BD4*BC58/(SUM(BC19:BC26,BC31:BC38,BC43:BC50,BC55:BC62,BC91:BC98,BC103:BC110)),0)</f>
        <v>0</v>
      </c>
      <c r="BE384" s="4">
        <f ca="1">IFERROR('time-dependent_Scenario1'!BE4*BD58/(SUM(BD19:BD26,BD31:BD38,BD43:BD50,BD55:BD62,BD91:BD98,BD103:BD110)),0)</f>
        <v>0</v>
      </c>
      <c r="BF384" s="4">
        <f ca="1">IFERROR('time-dependent_Scenario1'!BF4*BE58/(SUM(BE19:BE26,BE31:BE38,BE43:BE50,BE55:BE62,BE91:BE98,BE103:BE110)),0)</f>
        <v>0</v>
      </c>
      <c r="BG384" s="4">
        <f ca="1">IFERROR('time-dependent_Scenario1'!BG4*BF58/(SUM(BF19:BF26,BF31:BF38,BF43:BF50,BF55:BF62,BF91:BF98,BF103:BF110)),0)</f>
        <v>0</v>
      </c>
      <c r="BH384" s="4">
        <f ca="1">IFERROR('time-dependent_Scenario1'!BH4*BG58/(SUM(BG19:BG26,BG31:BG38,BG43:BG50,BG55:BG62,BG91:BG98,BG103:BG110)),0)</f>
        <v>0</v>
      </c>
      <c r="BI384" s="4">
        <f ca="1">IFERROR('time-dependent_Scenario1'!BI4*BH58/(SUM(BH19:BH26,BH31:BH38,BH43:BH50,BH55:BH62,BH91:BH98,BH103:BH110)),0)</f>
        <v>0</v>
      </c>
      <c r="BJ384" s="4">
        <f ca="1">IFERROR('time-dependent_Scenario1'!BJ4*BI58/(SUM(BI19:BI26,BI31:BI38,BI43:BI50,BI55:BI62,BI91:BI98,BI103:BI110)),0)</f>
        <v>0</v>
      </c>
      <c r="BK384" s="4">
        <f ca="1">IFERROR('time-dependent_Scenario1'!BK4*BJ58/(SUM(BJ19:BJ26,BJ31:BJ38,BJ43:BJ50,BJ55:BJ62,BJ91:BJ98,BJ103:BJ110)),0)</f>
        <v>0</v>
      </c>
      <c r="BL384" s="4">
        <f ca="1">IFERROR('time-dependent_Scenario1'!BL4*BK58/(SUM(BK19:BK26,BK31:BK38,BK43:BK50,BK55:BK62,BK91:BK98,BK103:BK110)),0)</f>
        <v>0</v>
      </c>
      <c r="BM384" s="4">
        <f ca="1">IFERROR('time-dependent_Scenario1'!BM4*BL58/(SUM(BL19:BL26,BL31:BL38,BL43:BL50,BL55:BL62,BL91:BL98,BL103:BL110)),0)</f>
        <v>0</v>
      </c>
      <c r="BN384" s="4">
        <f ca="1">IFERROR('time-dependent_Scenario1'!BN4*BM58/(SUM(BM19:BM26,BM31:BM38,BM43:BM50,BM55:BM62,BM91:BM98,BM103:BM110)),0)</f>
        <v>0</v>
      </c>
      <c r="BO384" s="4">
        <f ca="1">IFERROR('time-dependent_Scenario1'!BO4*BN58/(SUM(BN19:BN26,BN31:BN38,BN43:BN50,BN55:BN62,BN91:BN98,BN103:BN110)),0)</f>
        <v>0</v>
      </c>
      <c r="BP384" s="4">
        <f ca="1">IFERROR('time-dependent_Scenario1'!BP4*BO58/(SUM(BO19:BO26,BO31:BO38,BO43:BO50,BO55:BO62,BO91:BO98,BO103:BO110)),0)</f>
        <v>0</v>
      </c>
      <c r="BQ384" s="4">
        <f ca="1">IFERROR('time-dependent_Scenario1'!BQ4*BP58/(SUM(BP19:BP26,BP31:BP38,BP43:BP50,BP55:BP62,BP91:BP98,BP103:BP110)),0)</f>
        <v>0</v>
      </c>
      <c r="BR384" s="4">
        <f ca="1">IFERROR('time-dependent_Scenario1'!BR4*BQ58/(SUM(BQ19:BQ26,BQ31:BQ38,BQ43:BQ50,BQ55:BQ62,BQ91:BQ98,BQ103:BQ110)),0)</f>
        <v>0</v>
      </c>
      <c r="BS384" s="4">
        <f ca="1">IFERROR('time-dependent_Scenario1'!BS4*BR58/(SUM(BR19:BR26,BR31:BR38,BR43:BR50,BR55:BR62,BR91:BR98,BR103:BR110)),0)</f>
        <v>0</v>
      </c>
      <c r="BT384" s="4">
        <f ca="1">IFERROR('time-dependent_Scenario1'!BT4*BS58/(SUM(BS19:BS26,BS31:BS38,BS43:BS50,BS55:BS62,BS91:BS98,BS103:BS110)),0)</f>
        <v>0</v>
      </c>
      <c r="BU384" s="4">
        <f ca="1">IFERROR('time-dependent_Scenario1'!BU4*BT58/(SUM(BT19:BT26,BT31:BT38,BT43:BT50,BT55:BT62,BT91:BT98,BT103:BT110)),0)</f>
        <v>0</v>
      </c>
      <c r="BV384" s="4">
        <f ca="1">IFERROR('time-dependent_Scenario1'!BV4*BU58/(SUM(BU19:BU26,BU31:BU38,BU43:BU50,BU55:BU62,BU91:BU98,BU103:BU110)),0)</f>
        <v>0</v>
      </c>
      <c r="BW384" s="4">
        <f ca="1">IFERROR('time-dependent_Scenario1'!BW4*BV58/(SUM(BV19:BV26,BV31:BV38,BV43:BV50,BV55:BV62,BV91:BV98,BV103:BV110)),0)</f>
        <v>0</v>
      </c>
      <c r="BX384" s="4">
        <f ca="1">IFERROR('time-dependent_Scenario1'!BX4*BW58/(SUM(BW19:BW26,BW31:BW38,BW43:BW50,BW55:BW62,BW91:BW98,BW103:BW110)),0)</f>
        <v>0</v>
      </c>
      <c r="BY384" s="4">
        <f ca="1">IFERROR('time-dependent_Scenario1'!BY4*BX58/(SUM(BX19:BX26,BX31:BX38,BX43:BX50,BX55:BX62,BX91:BX98,BX103:BX110)),0)</f>
        <v>0</v>
      </c>
      <c r="BZ384" s="4">
        <f ca="1">IFERROR('time-dependent_Scenario1'!BZ4*BY58/(SUM(BY19:BY26,BY31:BY38,BY43:BY50,BY55:BY62,BY91:BY98,BY103:BY110)),0)</f>
        <v>0</v>
      </c>
      <c r="CA384" s="4">
        <f ca="1">IFERROR('time-dependent_Scenario1'!CA4*BZ58/(SUM(BZ19:BZ26,BZ31:BZ38,BZ43:BZ50,BZ55:BZ62,BZ91:BZ98,BZ103:BZ110)),0)</f>
        <v>0</v>
      </c>
      <c r="CB384" s="4">
        <f ca="1">IFERROR('time-dependent_Scenario1'!CB4*CA58/(SUM(CA19:CA26,CA31:CA38,CA43:CA50,CA55:CA62,CA91:CA98,CA103:CA110)),0)</f>
        <v>0</v>
      </c>
      <c r="CC384" s="4">
        <f ca="1">IFERROR('time-dependent_Scenario1'!CC4*CB58/(SUM(CB19:CB26,CB31:CB38,CB43:CB50,CB55:CB62,CB91:CB98,CB103:CB110)),0)</f>
        <v>0</v>
      </c>
      <c r="CD384" s="4">
        <f ca="1">IFERROR('time-dependent_Scenario1'!CD4*CC58/(SUM(CC19:CC26,CC31:CC38,CC43:CC50,CC55:CC62,CC91:CC98,CC103:CC110)),0)</f>
        <v>0</v>
      </c>
      <c r="CE384" s="4">
        <f ca="1">IFERROR('time-dependent_Scenario1'!CE4*CD58/(SUM(CD19:CD26,CD31:CD38,CD43:CD50,CD55:CD62,CD91:CD98,CD103:CD110)),0)</f>
        <v>0</v>
      </c>
      <c r="CF384" s="4">
        <f ca="1">IFERROR('time-dependent_Scenario1'!CF4*CE58/(SUM(CE19:CE26,CE31:CE38,CE43:CE50,CE55:CE62,CE91:CE98,CE103:CE110)),0)</f>
        <v>0</v>
      </c>
      <c r="CG384" s="4">
        <f ca="1">IFERROR('time-dependent_Scenario1'!CG4*CF58/(SUM(CF19:CF26,CF31:CF38,CF43:CF50,CF55:CF62,CF91:CF98,CF103:CF110)),0)</f>
        <v>0</v>
      </c>
      <c r="CH384" s="4">
        <f ca="1">IFERROR('time-dependent_Scenario1'!CH4*CG58/(SUM(CG19:CG26,CG31:CG38,CG43:CG50,CG55:CG62,CG91:CG98,CG103:CG110)),0)</f>
        <v>0</v>
      </c>
      <c r="CI384" s="4">
        <f ca="1">IFERROR('time-dependent_Scenario1'!CI4*CH58/(SUM(CH19:CH26,CH31:CH38,CH43:CH50,CH55:CH62,CH91:CH98,CH103:CH110)),0)</f>
        <v>0</v>
      </c>
      <c r="CJ384" s="4">
        <f ca="1">IFERROR('time-dependent_Scenario1'!CJ4*CI58/(SUM(CI19:CI26,CI31:CI38,CI43:CI50,CI55:CI62,CI91:CI98,CI103:CI110)),0)</f>
        <v>0</v>
      </c>
      <c r="CK384" s="4">
        <f ca="1">IFERROR('time-dependent_Scenario1'!CK4*CJ58/(SUM(CJ19:CJ26,CJ31:CJ38,CJ43:CJ50,CJ55:CJ62,CJ91:CJ98,CJ103:CJ110)),0)</f>
        <v>0</v>
      </c>
      <c r="CL384" s="4">
        <f ca="1">IFERROR('time-dependent_Scenario1'!CL4*CK58/(SUM(CK19:CK26,CK31:CK38,CK43:CK50,CK55:CK62,CK91:CK98,CK103:CK110)),0)</f>
        <v>0</v>
      </c>
      <c r="CM384" s="4">
        <f ca="1">IFERROR('time-dependent_Scenario1'!CM4*CL58/(SUM(CL19:CL26,CL31:CL38,CL43:CL50,CL55:CL62,CL91:CL98,CL103:CL110)),0)</f>
        <v>0</v>
      </c>
      <c r="CN384" s="4">
        <f ca="1">IFERROR('time-dependent_Scenario1'!CN4*CM58/(SUM(CM19:CM26,CM31:CM38,CM43:CM50,CM55:CM62,CM91:CM98,CM103:CM110)),0)</f>
        <v>0</v>
      </c>
      <c r="CO384" s="4">
        <f ca="1">IFERROR('time-dependent_Scenario1'!CO4*CN58/(SUM(CN19:CN26,CN31:CN38,CN43:CN50,CN55:CN62,CN91:CN98,CN103:CN110)),0)</f>
        <v>0</v>
      </c>
      <c r="CP384" s="4">
        <f ca="1">IFERROR('time-dependent_Scenario1'!CP4*CO58/(SUM(CO19:CO26,CO31:CO38,CO43:CO50,CO55:CO62,CO91:CO98,CO103:CO110)),0)</f>
        <v>0</v>
      </c>
      <c r="CQ384" s="4">
        <f ca="1">IFERROR('time-dependent_Scenario1'!CQ4*CP58/(SUM(CP19:CP26,CP31:CP38,CP43:CP50,CP55:CP62,CP91:CP98,CP103:CP110)),0)</f>
        <v>0</v>
      </c>
      <c r="CR384" s="4">
        <f ca="1">IFERROR('time-dependent_Scenario1'!CR4*CQ58/(SUM(CQ19:CQ26,CQ31:CQ38,CQ43:CQ50,CQ55:CQ62,CQ91:CQ98,CQ103:CQ110)),0)</f>
        <v>0</v>
      </c>
      <c r="CS384" s="4">
        <f ca="1">IFERROR('time-dependent_Scenario1'!CS4*CR58/(SUM(CR19:CR26,CR31:CR38,CR43:CR50,CR55:CR62,CR91:CR98,CR103:CR110)),0)</f>
        <v>0</v>
      </c>
      <c r="CT384" s="4">
        <f ca="1">IFERROR('time-dependent_Scenario1'!CT4*CS58/(SUM(CS19:CS26,CS31:CS38,CS43:CS50,CS55:CS62,CS91:CS98,CS103:CS110)),0)</f>
        <v>0</v>
      </c>
      <c r="CU384" s="4">
        <f ca="1">IFERROR('time-dependent_Scenario1'!CU4*CT58/(SUM(CT19:CT26,CT31:CT38,CT43:CT50,CT55:CT62,CT91:CT98,CT103:CT110)),0)</f>
        <v>0</v>
      </c>
      <c r="CV384" s="4">
        <f ca="1">IFERROR('time-dependent_Scenario1'!CV4*CU58/(SUM(CU19:CU26,CU31:CU38,CU43:CU50,CU55:CU62,CU91:CU98,CU103:CU110)),0)</f>
        <v>0</v>
      </c>
      <c r="CW384" s="4">
        <f ca="1">IFERROR('time-dependent_Scenario1'!CW4*CV58/(SUM(CV19:CV26,CV31:CV38,CV43:CV50,CV55:CV62,CV91:CV98,CV103:CV110)),0)</f>
        <v>0</v>
      </c>
      <c r="CX384" s="4">
        <f ca="1">IFERROR('time-dependent_Scenario1'!CX4*CW58/(SUM(CW19:CW26,CW31:CW38,CW43:CW50,CW55:CW62,CW91:CW98,CW103:CW110)),0)</f>
        <v>0</v>
      </c>
      <c r="CY384" s="4">
        <f ca="1">IFERROR('time-dependent_Scenario1'!CY4*CX58/(SUM(CX19:CX26,CX31:CX38,CX43:CX50,CX55:CX62,CX91:CX98,CX103:CX110)),0)</f>
        <v>0</v>
      </c>
      <c r="CZ384" s="4">
        <f ca="1">IFERROR('time-dependent_Scenario1'!CZ4*CY58/(SUM(CY19:CY26,CY31:CY38,CY43:CY50,CY55:CY62,CY91:CY98,CY103:CY110)),0)</f>
        <v>0</v>
      </c>
      <c r="DA384" s="4">
        <f ca="1">IFERROR('time-dependent_Scenario1'!DA4*CZ58/(SUM(CZ19:CZ26,CZ31:CZ38,CZ43:CZ50,CZ55:CZ62,CZ91:CZ98,CZ103:CZ110)),0)</f>
        <v>0</v>
      </c>
      <c r="DB384" s="4">
        <f ca="1">IFERROR('time-dependent_Scenario1'!DB4*DA58/(SUM(DA19:DA26,DA31:DA38,DA43:DA50,DA55:DA62,DA91:DA98,DA103:DA110)),0)</f>
        <v>0</v>
      </c>
      <c r="DC384" s="4">
        <f ca="1">IFERROR('time-dependent_Scenario1'!DC4*DB58/(SUM(DB19:DB26,DB31:DB38,DB43:DB50,DB55:DB62,DB91:DB98,DB103:DB110)),0)</f>
        <v>0</v>
      </c>
      <c r="DD384" s="4">
        <f ca="1">IFERROR('time-dependent_Scenario1'!DD4*DC58/(SUM(DC19:DC26,DC31:DC38,DC43:DC50,DC55:DC62,DC91:DC98,DC103:DC110)),0)</f>
        <v>0</v>
      </c>
      <c r="DE384" s="4">
        <f ca="1">IFERROR('time-dependent_Scenario1'!DE4*DD58/(SUM(DD19:DD26,DD31:DD38,DD43:DD50,DD55:DD62,DD91:DD98,DD103:DD110)),0)</f>
        <v>0</v>
      </c>
      <c r="DF384" s="4">
        <f ca="1">IFERROR('time-dependent_Scenario1'!DF4*DE58/(SUM(DE19:DE26,DE31:DE38,DE43:DE50,DE55:DE62,DE91:DE98,DE103:DE110)),0)</f>
        <v>0</v>
      </c>
      <c r="DG384" s="4">
        <f ca="1">IFERROR('time-dependent_Scenario1'!DG4*DF58/(SUM(DF19:DF26,DF31:DF38,DF43:DF50,DF55:DF62,DF91:DF98,DF103:DF110)),0)</f>
        <v>0</v>
      </c>
      <c r="DH384" s="4">
        <f ca="1">IFERROR('time-dependent_Scenario1'!DH4*DG58/(SUM(DG19:DG26,DG31:DG38,DG43:DG50,DG55:DG62,DG91:DG98,DG103:DG110)),0)</f>
        <v>0</v>
      </c>
      <c r="DI384" s="4">
        <f ca="1">IFERROR('time-dependent_Scenario1'!DI4*DH58/(SUM(DH19:DH26,DH31:DH38,DH43:DH50,DH55:DH62,DH91:DH98,DH103:DH110)),0)</f>
        <v>0</v>
      </c>
      <c r="DJ384" s="4">
        <f ca="1">IFERROR('time-dependent_Scenario1'!DJ4*DI58/(SUM(DI19:DI26,DI31:DI38,DI43:DI50,DI55:DI62,DI91:DI98,DI103:DI110)),0)</f>
        <v>0</v>
      </c>
      <c r="DK384" s="4">
        <f ca="1">IFERROR('time-dependent_Scenario1'!DK4*DJ58/(SUM(DJ19:DJ26,DJ31:DJ38,DJ43:DJ50,DJ55:DJ62,DJ91:DJ98,DJ103:DJ110)),0)</f>
        <v>0</v>
      </c>
      <c r="DL384" s="4">
        <f ca="1">IFERROR('time-dependent_Scenario1'!DL4*DK58/(SUM(DK19:DK26,DK31:DK38,DK43:DK50,DK55:DK62,DK91:DK98,DK103:DK110)),0)</f>
        <v>0</v>
      </c>
      <c r="DM384" s="4">
        <f ca="1">IFERROR('time-dependent_Scenario1'!DM4*DL58/(SUM(DL19:DL26,DL31:DL38,DL43:DL50,DL55:DL62,DL91:DL98,DL103:DL110)),0)</f>
        <v>0</v>
      </c>
      <c r="DN384" s="4">
        <f ca="1">IFERROR('time-dependent_Scenario1'!DN4*DM58/(SUM(DM19:DM26,DM31:DM38,DM43:DM50,DM55:DM62,DM91:DM98,DM103:DM110)),0)</f>
        <v>0</v>
      </c>
      <c r="DO384" s="4">
        <f ca="1">IFERROR('time-dependent_Scenario1'!DO4*DN58/(SUM(DN19:DN26,DN31:DN38,DN43:DN50,DN55:DN62,DN91:DN98,DN103:DN110)),0)</f>
        <v>0</v>
      </c>
      <c r="DP384" s="4">
        <f ca="1">IFERROR('time-dependent_Scenario1'!DP4*DO58/(SUM(DO19:DO26,DO31:DO38,DO43:DO50,DO55:DO62,DO91:DO98,DO103:DO110)),0)</f>
        <v>0</v>
      </c>
      <c r="DQ384" s="4">
        <f ca="1">IFERROR('time-dependent_Scenario1'!DQ4*DP58/(SUM(DP19:DP26,DP31:DP38,DP43:DP50,DP55:DP62,DP91:DP98,DP103:DP110)),0)</f>
        <v>0</v>
      </c>
      <c r="DR384" s="4">
        <f ca="1">IFERROR('time-dependent_Scenario1'!DR4*DQ58/(SUM(DQ19:DQ26,DQ31:DQ38,DQ43:DQ50,DQ55:DQ62,DQ91:DQ98,DQ103:DQ110)),0)</f>
        <v>0</v>
      </c>
    </row>
    <row r="385" spans="1:122" x14ac:dyDescent="0.25">
      <c r="A385" s="17" t="s">
        <v>62</v>
      </c>
      <c r="B385" s="8"/>
      <c r="C385" s="4">
        <f>IFERROR('time-dependent_Scenario1'!C4*B59/(SUM(B19:B26,B31:B38,B43:B50,B55:B62,B91:B98,B103:B110)),0)</f>
        <v>0</v>
      </c>
      <c r="D385" s="4">
        <f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0</v>
      </c>
      <c r="G385" s="4">
        <f ca="1">IFERROR('time-dependent_Scenario1'!G4*F59/(SUM(F19:F26,F31:F38,F43:F50,F55:F62,F91:F98,F103:F110)),0)</f>
        <v>0</v>
      </c>
      <c r="H385" s="4">
        <f ca="1">IFERROR('time-dependent_Scenario1'!H4*G59/(SUM(G19:G26,G31:G38,G43:G50,G55:G62,G91:G98,G103:G110)),0)</f>
        <v>0</v>
      </c>
      <c r="I385" s="4">
        <f ca="1">IFERROR('time-dependent_Scenario1'!I4*H59/(SUM(H19:H26,H31:H38,H43:H50,H55:H62,H91:H98,H103:H110)),0)</f>
        <v>0</v>
      </c>
      <c r="J385" s="4">
        <f ca="1">IFERROR('time-dependent_Scenario1'!J4*I59/(SUM(I19:I26,I31:I38,I43:I50,I55:I62,I91:I98,I103:I110)),0)</f>
        <v>0</v>
      </c>
      <c r="K385" s="4">
        <f ca="1">IFERROR('time-dependent_Scenario1'!K4*J59/(SUM(J19:J26,J31:J38,J43:J50,J55:J62,J91:J98,J103:J110)),0)</f>
        <v>0</v>
      </c>
      <c r="L385" s="4">
        <f ca="1">IFERROR('time-dependent_Scenario1'!L4*K59/(SUM(K19:K26,K31:K38,K43:K50,K55:K62,K91:K98,K103:K110)),0)</f>
        <v>0</v>
      </c>
      <c r="M385" s="4">
        <f ca="1">IFERROR('time-dependent_Scenario1'!M4*L59/(SUM(L19:L26,L31:L38,L43:L50,L55:L62,L91:L98,L103:L110)),0)</f>
        <v>0</v>
      </c>
      <c r="N385" s="4">
        <f ca="1">IFERROR('time-dependent_Scenario1'!N4*M59/(SUM(M19:M26,M31:M38,M43:M50,M55:M62,M91:M98,M103:M110)),0)</f>
        <v>0</v>
      </c>
      <c r="O385" s="4">
        <f ca="1">IFERROR('time-dependent_Scenario1'!O4*N59/(SUM(N19:N26,N31:N38,N43:N50,N55:N62,N91:N98,N103:N110)),0)</f>
        <v>0</v>
      </c>
      <c r="P385" s="4">
        <f ca="1">IFERROR('time-dependent_Scenario1'!P4*O59/(SUM(O19:O26,O31:O38,O43:O50,O55:O62,O91:O98,O103:O110)),0)</f>
        <v>0</v>
      </c>
      <c r="Q385" s="4">
        <f ca="1">IFERROR('time-dependent_Scenario1'!Q4*P59/(SUM(P19:P26,P31:P38,P43:P50,P55:P62,P91:P98,P103:P110)),0)</f>
        <v>0</v>
      </c>
      <c r="R385" s="4">
        <f ca="1">IFERROR('time-dependent_Scenario1'!R4*Q59/(SUM(Q19:Q26,Q31:Q38,Q43:Q50,Q55:Q62,Q91:Q98,Q103:Q110)),0)</f>
        <v>0</v>
      </c>
      <c r="S385" s="4">
        <f ca="1">IFERROR('time-dependent_Scenario1'!S4*R59/(SUM(R19:R26,R31:R38,R43:R50,R55:R62,R91:R98,R103:R110)),0)</f>
        <v>0</v>
      </c>
      <c r="T385" s="4">
        <f ca="1">IFERROR('time-dependent_Scenario1'!T4*S59/(SUM(S19:S26,S31:S38,S43:S50,S55:S62,S91:S98,S103:S110)),0)</f>
        <v>0</v>
      </c>
      <c r="U385" s="4">
        <f ca="1">IFERROR('time-dependent_Scenario1'!U4*T59/(SUM(T19:T26,T31:T38,T43:T50,T55:T62,T91:T98,T103:T110)),0)</f>
        <v>0</v>
      </c>
      <c r="V385" s="4">
        <f ca="1">IFERROR('time-dependent_Scenario1'!V4*U59/(SUM(U19:U26,U31:U38,U43:U50,U55:U62,U91:U98,U103:U110)),0)</f>
        <v>0</v>
      </c>
      <c r="W385" s="4">
        <f ca="1">IFERROR('time-dependent_Scenario1'!W4*V59/(SUM(V19:V26,V31:V38,V43:V50,V55:V62,V91:V98,V103:V110)),0)</f>
        <v>0</v>
      </c>
      <c r="X385" s="4">
        <f ca="1">IFERROR('time-dependent_Scenario1'!X4*W59/(SUM(W19:W26,W31:W38,W43:W50,W55:W62,W91:W98,W103:W110)),0)</f>
        <v>0</v>
      </c>
      <c r="Y385" s="4">
        <f ca="1">IFERROR('time-dependent_Scenario1'!Y4*X59/(SUM(X19:X26,X31:X38,X43:X50,X55:X62,X91:X98,X103:X110)),0)</f>
        <v>0</v>
      </c>
      <c r="Z385" s="4">
        <f ca="1">IFERROR('time-dependent_Scenario1'!Z4*Y59/(SUM(Y19:Y26,Y31:Y38,Y43:Y50,Y55:Y62,Y91:Y98,Y103:Y110)),0)</f>
        <v>0</v>
      </c>
      <c r="AA385" s="4">
        <f ca="1">IFERROR('time-dependent_Scenario1'!AA4*Z59/(SUM(Z19:Z26,Z31:Z38,Z43:Z50,Z55:Z62,Z91:Z98,Z103:Z110)),0)</f>
        <v>0</v>
      </c>
      <c r="AB385" s="4">
        <f ca="1">IFERROR('time-dependent_Scenario1'!AB4*AA59/(SUM(AA19:AA26,AA31:AA38,AA43:AA50,AA55:AA62,AA91:AA98,AA103:AA110)),0)</f>
        <v>0</v>
      </c>
      <c r="AC385" s="4">
        <f ca="1">IFERROR('time-dependent_Scenario1'!AC4*AB59/(SUM(AB19:AB26,AB31:AB38,AB43:AB50,AB55:AB62,AB91:AB98,AB103:AB110)),0)</f>
        <v>0</v>
      </c>
      <c r="AD385" s="4">
        <f ca="1">IFERROR('time-dependent_Scenario1'!AD4*AC59/(SUM(AC19:AC26,AC31:AC38,AC43:AC50,AC55:AC62,AC91:AC98,AC103:AC110)),0)</f>
        <v>0</v>
      </c>
      <c r="AE385" s="4">
        <f ca="1">IFERROR('time-dependent_Scenario1'!AE4*AD59/(SUM(AD19:AD26,AD31:AD38,AD43:AD50,AD55:AD62,AD91:AD98,AD103:AD110)),0)</f>
        <v>0</v>
      </c>
      <c r="AF385" s="4">
        <f ca="1">IFERROR('time-dependent_Scenario1'!AF4*AE59/(SUM(AE19:AE26,AE31:AE38,AE43:AE50,AE55:AE62,AE91:AE98,AE103:AE110)),0)</f>
        <v>0</v>
      </c>
      <c r="AG385" s="4">
        <f ca="1">IFERROR('time-dependent_Scenario1'!AG4*AF59/(SUM(AF19:AF26,AF31:AF38,AF43:AF50,AF55:AF62,AF91:AF98,AF103:AF110)),0)</f>
        <v>0</v>
      </c>
      <c r="AH385" s="4">
        <f ca="1">IFERROR('time-dependent_Scenario1'!AH4*AG59/(SUM(AG19:AG26,AG31:AG38,AG43:AG50,AG55:AG62,AG91:AG98,AG103:AG110)),0)</f>
        <v>0</v>
      </c>
      <c r="AI385" s="4">
        <f ca="1">IFERROR('time-dependent_Scenario1'!AI4*AH59/(SUM(AH19:AH26,AH31:AH38,AH43:AH50,AH55:AH62,AH91:AH98,AH103:AH110)),0)</f>
        <v>0</v>
      </c>
      <c r="AJ385" s="4">
        <f ca="1">IFERROR('time-dependent_Scenario1'!AJ4*AI59/(SUM(AI19:AI26,AI31:AI38,AI43:AI50,AI55:AI62,AI91:AI98,AI103:AI110)),0)</f>
        <v>0</v>
      </c>
      <c r="AK385" s="4">
        <f ca="1">IFERROR('time-dependent_Scenario1'!AK4*AJ59/(SUM(AJ19:AJ26,AJ31:AJ38,AJ43:AJ50,AJ55:AJ62,AJ91:AJ98,AJ103:AJ110)),0)</f>
        <v>0</v>
      </c>
      <c r="AL385" s="4">
        <f ca="1">IFERROR('time-dependent_Scenario1'!AL4*AK59/(SUM(AK19:AK26,AK31:AK38,AK43:AK50,AK55:AK62,AK91:AK98,AK103:AK110)),0)</f>
        <v>0</v>
      </c>
      <c r="AM385" s="4">
        <f ca="1">IFERROR('time-dependent_Scenario1'!AM4*AL59/(SUM(AL19:AL26,AL31:AL38,AL43:AL50,AL55:AL62,AL91:AL98,AL103:AL110)),0)</f>
        <v>0</v>
      </c>
      <c r="AN385" s="4">
        <f ca="1">IFERROR('time-dependent_Scenario1'!AN4*AM59/(SUM(AM19:AM26,AM31:AM38,AM43:AM50,AM55:AM62,AM91:AM98,AM103:AM110)),0)</f>
        <v>0</v>
      </c>
      <c r="AO385" s="4">
        <f ca="1">IFERROR('time-dependent_Scenario1'!AO4*AN59/(SUM(AN19:AN26,AN31:AN38,AN43:AN50,AN55:AN62,AN91:AN98,AN103:AN110)),0)</f>
        <v>0</v>
      </c>
      <c r="AP385" s="4">
        <f ca="1">IFERROR('time-dependent_Scenario1'!AP4*AO59/(SUM(AO19:AO26,AO31:AO38,AO43:AO50,AO55:AO62,AO91:AO98,AO103:AO110)),0)</f>
        <v>0</v>
      </c>
      <c r="AQ385" s="4">
        <f ca="1">IFERROR('time-dependent_Scenario1'!AQ4*AP59/(SUM(AP19:AP26,AP31:AP38,AP43:AP50,AP55:AP62,AP91:AP98,AP103:AP110)),0)</f>
        <v>0</v>
      </c>
      <c r="AR385" s="4">
        <f ca="1">IFERROR('time-dependent_Scenario1'!AR4*AQ59/(SUM(AQ19:AQ26,AQ31:AQ38,AQ43:AQ50,AQ55:AQ62,AQ91:AQ98,AQ103:AQ110)),0)</f>
        <v>0</v>
      </c>
      <c r="AS385" s="4">
        <f ca="1">IFERROR('time-dependent_Scenario1'!AS4*AR59/(SUM(AR19:AR26,AR31:AR38,AR43:AR50,AR55:AR62,AR91:AR98,AR103:AR110)),0)</f>
        <v>0</v>
      </c>
      <c r="AT385" s="4">
        <f ca="1">IFERROR('time-dependent_Scenario1'!AT4*AS59/(SUM(AS19:AS26,AS31:AS38,AS43:AS50,AS55:AS62,AS91:AS98,AS103:AS110)),0)</f>
        <v>0</v>
      </c>
      <c r="AU385" s="4">
        <f ca="1">IFERROR('time-dependent_Scenario1'!AU4*AT59/(SUM(AT19:AT26,AT31:AT38,AT43:AT50,AT55:AT62,AT91:AT98,AT103:AT110)),0)</f>
        <v>0</v>
      </c>
      <c r="AV385" s="4">
        <f ca="1">IFERROR('time-dependent_Scenario1'!AV4*AU59/(SUM(AU19:AU26,AU31:AU38,AU43:AU50,AU55:AU62,AU91:AU98,AU103:AU110)),0)</f>
        <v>0</v>
      </c>
      <c r="AW385" s="4">
        <f ca="1">IFERROR('time-dependent_Scenario1'!AW4*AV59/(SUM(AV19:AV26,AV31:AV38,AV43:AV50,AV55:AV62,AV91:AV98,AV103:AV110)),0)</f>
        <v>0</v>
      </c>
      <c r="AX385" s="4">
        <f ca="1">IFERROR('time-dependent_Scenario1'!AX4*AW59/(SUM(AW19:AW26,AW31:AW38,AW43:AW50,AW55:AW62,AW91:AW98,AW103:AW110)),0)</f>
        <v>0</v>
      </c>
      <c r="AY385" s="4">
        <f ca="1">IFERROR('time-dependent_Scenario1'!AY4*AX59/(SUM(AX19:AX26,AX31:AX38,AX43:AX50,AX55:AX62,AX91:AX98,AX103:AX110)),0)</f>
        <v>0</v>
      </c>
      <c r="AZ385" s="4">
        <f ca="1">IFERROR('time-dependent_Scenario1'!AZ4*AY59/(SUM(AY19:AY26,AY31:AY38,AY43:AY50,AY55:AY62,AY91:AY98,AY103:AY110)),0)</f>
        <v>0</v>
      </c>
      <c r="BA385" s="4">
        <f ca="1">IFERROR('time-dependent_Scenario1'!BA4*AZ59/(SUM(AZ19:AZ26,AZ31:AZ38,AZ43:AZ50,AZ55:AZ62,AZ91:AZ98,AZ103:AZ110)),0)</f>
        <v>0</v>
      </c>
      <c r="BB385" s="4">
        <f ca="1">IFERROR('time-dependent_Scenario1'!BB4*BA59/(SUM(BA19:BA26,BA31:BA38,BA43:BA50,BA55:BA62,BA91:BA98,BA103:BA110)),0)</f>
        <v>0</v>
      </c>
      <c r="BC385" s="4">
        <f ca="1">IFERROR('time-dependent_Scenario1'!BC4*BB59/(SUM(BB19:BB26,BB31:BB38,BB43:BB50,BB55:BB62,BB91:BB98,BB103:BB110)),0)</f>
        <v>0</v>
      </c>
      <c r="BD385" s="4">
        <f ca="1">IFERROR('time-dependent_Scenario1'!BD4*BC59/(SUM(BC19:BC26,BC31:BC38,BC43:BC50,BC55:BC62,BC91:BC98,BC103:BC110)),0)</f>
        <v>0</v>
      </c>
      <c r="BE385" s="4">
        <f ca="1">IFERROR('time-dependent_Scenario1'!BE4*BD59/(SUM(BD19:BD26,BD31:BD38,BD43:BD50,BD55:BD62,BD91:BD98,BD103:BD110)),0)</f>
        <v>0</v>
      </c>
      <c r="BF385" s="4">
        <f ca="1">IFERROR('time-dependent_Scenario1'!BF4*BE59/(SUM(BE19:BE26,BE31:BE38,BE43:BE50,BE55:BE62,BE91:BE98,BE103:BE110)),0)</f>
        <v>0</v>
      </c>
      <c r="BG385" s="4">
        <f ca="1">IFERROR('time-dependent_Scenario1'!BG4*BF59/(SUM(BF19:BF26,BF31:BF38,BF43:BF50,BF55:BF62,BF91:BF98,BF103:BF110)),0)</f>
        <v>0</v>
      </c>
      <c r="BH385" s="4">
        <f ca="1">IFERROR('time-dependent_Scenario1'!BH4*BG59/(SUM(BG19:BG26,BG31:BG38,BG43:BG50,BG55:BG62,BG91:BG98,BG103:BG110)),0)</f>
        <v>0</v>
      </c>
      <c r="BI385" s="4">
        <f ca="1">IFERROR('time-dependent_Scenario1'!BI4*BH59/(SUM(BH19:BH26,BH31:BH38,BH43:BH50,BH55:BH62,BH91:BH98,BH103:BH110)),0)</f>
        <v>0</v>
      </c>
      <c r="BJ385" s="4">
        <f ca="1">IFERROR('time-dependent_Scenario1'!BJ4*BI59/(SUM(BI19:BI26,BI31:BI38,BI43:BI50,BI55:BI62,BI91:BI98,BI103:BI110)),0)</f>
        <v>0</v>
      </c>
      <c r="BK385" s="4">
        <f ca="1">IFERROR('time-dependent_Scenario1'!BK4*BJ59/(SUM(BJ19:BJ26,BJ31:BJ38,BJ43:BJ50,BJ55:BJ62,BJ91:BJ98,BJ103:BJ110)),0)</f>
        <v>0</v>
      </c>
      <c r="BL385" s="4">
        <f ca="1">IFERROR('time-dependent_Scenario1'!BL4*BK59/(SUM(BK19:BK26,BK31:BK38,BK43:BK50,BK55:BK62,BK91:BK98,BK103:BK110)),0)</f>
        <v>0</v>
      </c>
      <c r="BM385" s="4">
        <f ca="1">IFERROR('time-dependent_Scenario1'!BM4*BL59/(SUM(BL19:BL26,BL31:BL38,BL43:BL50,BL55:BL62,BL91:BL98,BL103:BL110)),0)</f>
        <v>0</v>
      </c>
      <c r="BN385" s="4">
        <f ca="1">IFERROR('time-dependent_Scenario1'!BN4*BM59/(SUM(BM19:BM26,BM31:BM38,BM43:BM50,BM55:BM62,BM91:BM98,BM103:BM110)),0)</f>
        <v>0</v>
      </c>
      <c r="BO385" s="4">
        <f ca="1">IFERROR('time-dependent_Scenario1'!BO4*BN59/(SUM(BN19:BN26,BN31:BN38,BN43:BN50,BN55:BN62,BN91:BN98,BN103:BN110)),0)</f>
        <v>0</v>
      </c>
      <c r="BP385" s="4">
        <f ca="1">IFERROR('time-dependent_Scenario1'!BP4*BO59/(SUM(BO19:BO26,BO31:BO38,BO43:BO50,BO55:BO62,BO91:BO98,BO103:BO110)),0)</f>
        <v>0</v>
      </c>
      <c r="BQ385" s="4">
        <f ca="1">IFERROR('time-dependent_Scenario1'!BQ4*BP59/(SUM(BP19:BP26,BP31:BP38,BP43:BP50,BP55:BP62,BP91:BP98,BP103:BP110)),0)</f>
        <v>0</v>
      </c>
      <c r="BR385" s="4">
        <f ca="1">IFERROR('time-dependent_Scenario1'!BR4*BQ59/(SUM(BQ19:BQ26,BQ31:BQ38,BQ43:BQ50,BQ55:BQ62,BQ91:BQ98,BQ103:BQ110)),0)</f>
        <v>0</v>
      </c>
      <c r="BS385" s="4">
        <f ca="1">IFERROR('time-dependent_Scenario1'!BS4*BR59/(SUM(BR19:BR26,BR31:BR38,BR43:BR50,BR55:BR62,BR91:BR98,BR103:BR110)),0)</f>
        <v>0</v>
      </c>
      <c r="BT385" s="4">
        <f ca="1">IFERROR('time-dependent_Scenario1'!BT4*BS59/(SUM(BS19:BS26,BS31:BS38,BS43:BS50,BS55:BS62,BS91:BS98,BS103:BS110)),0)</f>
        <v>0</v>
      </c>
      <c r="BU385" s="4">
        <f ca="1">IFERROR('time-dependent_Scenario1'!BU4*BT59/(SUM(BT19:BT26,BT31:BT38,BT43:BT50,BT55:BT62,BT91:BT98,BT103:BT110)),0)</f>
        <v>0</v>
      </c>
      <c r="BV385" s="4">
        <f ca="1">IFERROR('time-dependent_Scenario1'!BV4*BU59/(SUM(BU19:BU26,BU31:BU38,BU43:BU50,BU55:BU62,BU91:BU98,BU103:BU110)),0)</f>
        <v>0</v>
      </c>
      <c r="BW385" s="4">
        <f ca="1">IFERROR('time-dependent_Scenario1'!BW4*BV59/(SUM(BV19:BV26,BV31:BV38,BV43:BV50,BV55:BV62,BV91:BV98,BV103:BV110)),0)</f>
        <v>0</v>
      </c>
      <c r="BX385" s="4">
        <f ca="1">IFERROR('time-dependent_Scenario1'!BX4*BW59/(SUM(BW19:BW26,BW31:BW38,BW43:BW50,BW55:BW62,BW91:BW98,BW103:BW110)),0)</f>
        <v>0</v>
      </c>
      <c r="BY385" s="4">
        <f ca="1">IFERROR('time-dependent_Scenario1'!BY4*BX59/(SUM(BX19:BX26,BX31:BX38,BX43:BX50,BX55:BX62,BX91:BX98,BX103:BX110)),0)</f>
        <v>0</v>
      </c>
      <c r="BZ385" s="4">
        <f ca="1">IFERROR('time-dependent_Scenario1'!BZ4*BY59/(SUM(BY19:BY26,BY31:BY38,BY43:BY50,BY55:BY62,BY91:BY98,BY103:BY110)),0)</f>
        <v>0</v>
      </c>
      <c r="CA385" s="4">
        <f ca="1">IFERROR('time-dependent_Scenario1'!CA4*BZ59/(SUM(BZ19:BZ26,BZ31:BZ38,BZ43:BZ50,BZ55:BZ62,BZ91:BZ98,BZ103:BZ110)),0)</f>
        <v>0</v>
      </c>
      <c r="CB385" s="4">
        <f ca="1">IFERROR('time-dependent_Scenario1'!CB4*CA59/(SUM(CA19:CA26,CA31:CA38,CA43:CA50,CA55:CA62,CA91:CA98,CA103:CA110)),0)</f>
        <v>0</v>
      </c>
      <c r="CC385" s="4">
        <f ca="1">IFERROR('time-dependent_Scenario1'!CC4*CB59/(SUM(CB19:CB26,CB31:CB38,CB43:CB50,CB55:CB62,CB91:CB98,CB103:CB110)),0)</f>
        <v>0</v>
      </c>
      <c r="CD385" s="4">
        <f ca="1">IFERROR('time-dependent_Scenario1'!CD4*CC59/(SUM(CC19:CC26,CC31:CC38,CC43:CC50,CC55:CC62,CC91:CC98,CC103:CC110)),0)</f>
        <v>0</v>
      </c>
      <c r="CE385" s="4">
        <f ca="1">IFERROR('time-dependent_Scenario1'!CE4*CD59/(SUM(CD19:CD26,CD31:CD38,CD43:CD50,CD55:CD62,CD91:CD98,CD103:CD110)),0)</f>
        <v>0</v>
      </c>
      <c r="CF385" s="4">
        <f ca="1">IFERROR('time-dependent_Scenario1'!CF4*CE59/(SUM(CE19:CE26,CE31:CE38,CE43:CE50,CE55:CE62,CE91:CE98,CE103:CE110)),0)</f>
        <v>0</v>
      </c>
      <c r="CG385" s="4">
        <f ca="1">IFERROR('time-dependent_Scenario1'!CG4*CF59/(SUM(CF19:CF26,CF31:CF38,CF43:CF50,CF55:CF62,CF91:CF98,CF103:CF110)),0)</f>
        <v>0</v>
      </c>
      <c r="CH385" s="4">
        <f ca="1">IFERROR('time-dependent_Scenario1'!CH4*CG59/(SUM(CG19:CG26,CG31:CG38,CG43:CG50,CG55:CG62,CG91:CG98,CG103:CG110)),0)</f>
        <v>0</v>
      </c>
      <c r="CI385" s="4">
        <f ca="1">IFERROR('time-dependent_Scenario1'!CI4*CH59/(SUM(CH19:CH26,CH31:CH38,CH43:CH50,CH55:CH62,CH91:CH98,CH103:CH110)),0)</f>
        <v>0</v>
      </c>
      <c r="CJ385" s="4">
        <f ca="1">IFERROR('time-dependent_Scenario1'!CJ4*CI59/(SUM(CI19:CI26,CI31:CI38,CI43:CI50,CI55:CI62,CI91:CI98,CI103:CI110)),0)</f>
        <v>0</v>
      </c>
      <c r="CK385" s="4">
        <f ca="1">IFERROR('time-dependent_Scenario1'!CK4*CJ59/(SUM(CJ19:CJ26,CJ31:CJ38,CJ43:CJ50,CJ55:CJ62,CJ91:CJ98,CJ103:CJ110)),0)</f>
        <v>0</v>
      </c>
      <c r="CL385" s="4">
        <f ca="1">IFERROR('time-dependent_Scenario1'!CL4*CK59/(SUM(CK19:CK26,CK31:CK38,CK43:CK50,CK55:CK62,CK91:CK98,CK103:CK110)),0)</f>
        <v>0</v>
      </c>
      <c r="CM385" s="4">
        <f ca="1">IFERROR('time-dependent_Scenario1'!CM4*CL59/(SUM(CL19:CL26,CL31:CL38,CL43:CL50,CL55:CL62,CL91:CL98,CL103:CL110)),0)</f>
        <v>0</v>
      </c>
      <c r="CN385" s="4">
        <f ca="1">IFERROR('time-dependent_Scenario1'!CN4*CM59/(SUM(CM19:CM26,CM31:CM38,CM43:CM50,CM55:CM62,CM91:CM98,CM103:CM110)),0)</f>
        <v>0</v>
      </c>
      <c r="CO385" s="4">
        <f ca="1">IFERROR('time-dependent_Scenario1'!CO4*CN59/(SUM(CN19:CN26,CN31:CN38,CN43:CN50,CN55:CN62,CN91:CN98,CN103:CN110)),0)</f>
        <v>0</v>
      </c>
      <c r="CP385" s="4">
        <f ca="1">IFERROR('time-dependent_Scenario1'!CP4*CO59/(SUM(CO19:CO26,CO31:CO38,CO43:CO50,CO55:CO62,CO91:CO98,CO103:CO110)),0)</f>
        <v>0</v>
      </c>
      <c r="CQ385" s="4">
        <f ca="1">IFERROR('time-dependent_Scenario1'!CQ4*CP59/(SUM(CP19:CP26,CP31:CP38,CP43:CP50,CP55:CP62,CP91:CP98,CP103:CP110)),0)</f>
        <v>0</v>
      </c>
      <c r="CR385" s="4">
        <f ca="1">IFERROR('time-dependent_Scenario1'!CR4*CQ59/(SUM(CQ19:CQ26,CQ31:CQ38,CQ43:CQ50,CQ55:CQ62,CQ91:CQ98,CQ103:CQ110)),0)</f>
        <v>0</v>
      </c>
      <c r="CS385" s="4">
        <f ca="1">IFERROR('time-dependent_Scenario1'!CS4*CR59/(SUM(CR19:CR26,CR31:CR38,CR43:CR50,CR55:CR62,CR91:CR98,CR103:CR110)),0)</f>
        <v>0</v>
      </c>
      <c r="CT385" s="4">
        <f ca="1">IFERROR('time-dependent_Scenario1'!CT4*CS59/(SUM(CS19:CS26,CS31:CS38,CS43:CS50,CS55:CS62,CS91:CS98,CS103:CS110)),0)</f>
        <v>0</v>
      </c>
      <c r="CU385" s="4">
        <f ca="1">IFERROR('time-dependent_Scenario1'!CU4*CT59/(SUM(CT19:CT26,CT31:CT38,CT43:CT50,CT55:CT62,CT91:CT98,CT103:CT110)),0)</f>
        <v>0</v>
      </c>
      <c r="CV385" s="4">
        <f ca="1">IFERROR('time-dependent_Scenario1'!CV4*CU59/(SUM(CU19:CU26,CU31:CU38,CU43:CU50,CU55:CU62,CU91:CU98,CU103:CU110)),0)</f>
        <v>0</v>
      </c>
      <c r="CW385" s="4">
        <f ca="1">IFERROR('time-dependent_Scenario1'!CW4*CV59/(SUM(CV19:CV26,CV31:CV38,CV43:CV50,CV55:CV62,CV91:CV98,CV103:CV110)),0)</f>
        <v>0</v>
      </c>
      <c r="CX385" s="4">
        <f ca="1">IFERROR('time-dependent_Scenario1'!CX4*CW59/(SUM(CW19:CW26,CW31:CW38,CW43:CW50,CW55:CW62,CW91:CW98,CW103:CW110)),0)</f>
        <v>0</v>
      </c>
      <c r="CY385" s="4">
        <f ca="1">IFERROR('time-dependent_Scenario1'!CY4*CX59/(SUM(CX19:CX26,CX31:CX38,CX43:CX50,CX55:CX62,CX91:CX98,CX103:CX110)),0)</f>
        <v>0</v>
      </c>
      <c r="CZ385" s="4">
        <f ca="1">IFERROR('time-dependent_Scenario1'!CZ4*CY59/(SUM(CY19:CY26,CY31:CY38,CY43:CY50,CY55:CY62,CY91:CY98,CY103:CY110)),0)</f>
        <v>0</v>
      </c>
      <c r="DA385" s="4">
        <f ca="1">IFERROR('time-dependent_Scenario1'!DA4*CZ59/(SUM(CZ19:CZ26,CZ31:CZ38,CZ43:CZ50,CZ55:CZ62,CZ91:CZ98,CZ103:CZ110)),0)</f>
        <v>0</v>
      </c>
      <c r="DB385" s="4">
        <f ca="1">IFERROR('time-dependent_Scenario1'!DB4*DA59/(SUM(DA19:DA26,DA31:DA38,DA43:DA50,DA55:DA62,DA91:DA98,DA103:DA110)),0)</f>
        <v>0</v>
      </c>
      <c r="DC385" s="4">
        <f ca="1">IFERROR('time-dependent_Scenario1'!DC4*DB59/(SUM(DB19:DB26,DB31:DB38,DB43:DB50,DB55:DB62,DB91:DB98,DB103:DB110)),0)</f>
        <v>0</v>
      </c>
      <c r="DD385" s="4">
        <f ca="1">IFERROR('time-dependent_Scenario1'!DD4*DC59/(SUM(DC19:DC26,DC31:DC38,DC43:DC50,DC55:DC62,DC91:DC98,DC103:DC110)),0)</f>
        <v>0</v>
      </c>
      <c r="DE385" s="4">
        <f ca="1">IFERROR('time-dependent_Scenario1'!DE4*DD59/(SUM(DD19:DD26,DD31:DD38,DD43:DD50,DD55:DD62,DD91:DD98,DD103:DD110)),0)</f>
        <v>0</v>
      </c>
      <c r="DF385" s="4">
        <f ca="1">IFERROR('time-dependent_Scenario1'!DF4*DE59/(SUM(DE19:DE26,DE31:DE38,DE43:DE50,DE55:DE62,DE91:DE98,DE103:DE110)),0)</f>
        <v>0</v>
      </c>
      <c r="DG385" s="4">
        <f ca="1">IFERROR('time-dependent_Scenario1'!DG4*DF59/(SUM(DF19:DF26,DF31:DF38,DF43:DF50,DF55:DF62,DF91:DF98,DF103:DF110)),0)</f>
        <v>0</v>
      </c>
      <c r="DH385" s="4">
        <f ca="1">IFERROR('time-dependent_Scenario1'!DH4*DG59/(SUM(DG19:DG26,DG31:DG38,DG43:DG50,DG55:DG62,DG91:DG98,DG103:DG110)),0)</f>
        <v>0</v>
      </c>
      <c r="DI385" s="4">
        <f ca="1">IFERROR('time-dependent_Scenario1'!DI4*DH59/(SUM(DH19:DH26,DH31:DH38,DH43:DH50,DH55:DH62,DH91:DH98,DH103:DH110)),0)</f>
        <v>0</v>
      </c>
      <c r="DJ385" s="4">
        <f ca="1">IFERROR('time-dependent_Scenario1'!DJ4*DI59/(SUM(DI19:DI26,DI31:DI38,DI43:DI50,DI55:DI62,DI91:DI98,DI103:DI110)),0)</f>
        <v>0</v>
      </c>
      <c r="DK385" s="4">
        <f ca="1">IFERROR('time-dependent_Scenario1'!DK4*DJ59/(SUM(DJ19:DJ26,DJ31:DJ38,DJ43:DJ50,DJ55:DJ62,DJ91:DJ98,DJ103:DJ110)),0)</f>
        <v>0</v>
      </c>
      <c r="DL385" s="4">
        <f ca="1">IFERROR('time-dependent_Scenario1'!DL4*DK59/(SUM(DK19:DK26,DK31:DK38,DK43:DK50,DK55:DK62,DK91:DK98,DK103:DK110)),0)</f>
        <v>0</v>
      </c>
      <c r="DM385" s="4">
        <f ca="1">IFERROR('time-dependent_Scenario1'!DM4*DL59/(SUM(DL19:DL26,DL31:DL38,DL43:DL50,DL55:DL62,DL91:DL98,DL103:DL110)),0)</f>
        <v>0</v>
      </c>
      <c r="DN385" s="4">
        <f ca="1">IFERROR('time-dependent_Scenario1'!DN4*DM59/(SUM(DM19:DM26,DM31:DM38,DM43:DM50,DM55:DM62,DM91:DM98,DM103:DM110)),0)</f>
        <v>0</v>
      </c>
      <c r="DO385" s="4">
        <f ca="1">IFERROR('time-dependent_Scenario1'!DO4*DN59/(SUM(DN19:DN26,DN31:DN38,DN43:DN50,DN55:DN62,DN91:DN98,DN103:DN110)),0)</f>
        <v>0</v>
      </c>
      <c r="DP385" s="4">
        <f ca="1">IFERROR('time-dependent_Scenario1'!DP4*DO59/(SUM(DO19:DO26,DO31:DO38,DO43:DO50,DO55:DO62,DO91:DO98,DO103:DO110)),0)</f>
        <v>0</v>
      </c>
      <c r="DQ385" s="4">
        <f ca="1">IFERROR('time-dependent_Scenario1'!DQ4*DP59/(SUM(DP19:DP26,DP31:DP38,DP43:DP50,DP55:DP62,DP91:DP98,DP103:DP110)),0)</f>
        <v>0</v>
      </c>
      <c r="DR385" s="4">
        <f ca="1">IFERROR('time-dependent_Scenario1'!DR4*DQ59/(SUM(DQ19:DQ26,DQ31:DQ38,DQ43:DQ50,DQ55:DQ62,DQ91:DQ98,DQ103:DQ110)),0)</f>
        <v>0</v>
      </c>
    </row>
    <row r="386" spans="1:122" x14ac:dyDescent="0.25">
      <c r="A386" s="17" t="s">
        <v>63</v>
      </c>
      <c r="B386" s="8"/>
      <c r="C386" s="4">
        <f>IFERROR('time-dependent_Scenario1'!C4*B60/(SUM(B19:B26,B31:B38,B43:B50,B55:B62,B91:B98,B103:B110)),0)</f>
        <v>0</v>
      </c>
      <c r="D386" s="4">
        <f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0</v>
      </c>
      <c r="G386" s="4">
        <f ca="1">IFERROR('time-dependent_Scenario1'!G4*F60/(SUM(F19:F26,F31:F38,F43:F50,F55:F62,F91:F98,F103:F110)),0)</f>
        <v>0</v>
      </c>
      <c r="H386" s="4">
        <f ca="1">IFERROR('time-dependent_Scenario1'!H4*G60/(SUM(G19:G26,G31:G38,G43:G50,G55:G62,G91:G98,G103:G110)),0)</f>
        <v>0</v>
      </c>
      <c r="I386" s="4">
        <f ca="1">IFERROR('time-dependent_Scenario1'!I4*H60/(SUM(H19:H26,H31:H38,H43:H50,H55:H62,H91:H98,H103:H110)),0)</f>
        <v>0</v>
      </c>
      <c r="J386" s="4">
        <f ca="1">IFERROR('time-dependent_Scenario1'!J4*I60/(SUM(I19:I26,I31:I38,I43:I50,I55:I62,I91:I98,I103:I110)),0)</f>
        <v>0</v>
      </c>
      <c r="K386" s="4">
        <f ca="1">IFERROR('time-dependent_Scenario1'!K4*J60/(SUM(J19:J26,J31:J38,J43:J50,J55:J62,J91:J98,J103:J110)),0)</f>
        <v>0</v>
      </c>
      <c r="L386" s="4">
        <f ca="1">IFERROR('time-dependent_Scenario1'!L4*K60/(SUM(K19:K26,K31:K38,K43:K50,K55:K62,K91:K98,K103:K110)),0)</f>
        <v>0</v>
      </c>
      <c r="M386" s="4">
        <f ca="1">IFERROR('time-dependent_Scenario1'!M4*L60/(SUM(L19:L26,L31:L38,L43:L50,L55:L62,L91:L98,L103:L110)),0)</f>
        <v>0</v>
      </c>
      <c r="N386" s="4">
        <f ca="1">IFERROR('time-dependent_Scenario1'!N4*M60/(SUM(M19:M26,M31:M38,M43:M50,M55:M62,M91:M98,M103:M110)),0)</f>
        <v>0</v>
      </c>
      <c r="O386" s="4">
        <f ca="1">IFERROR('time-dependent_Scenario1'!O4*N60/(SUM(N19:N26,N31:N38,N43:N50,N55:N62,N91:N98,N103:N110)),0)</f>
        <v>0</v>
      </c>
      <c r="P386" s="4">
        <f ca="1">IFERROR('time-dependent_Scenario1'!P4*O60/(SUM(O19:O26,O31:O38,O43:O50,O55:O62,O91:O98,O103:O110)),0)</f>
        <v>0</v>
      </c>
      <c r="Q386" s="4">
        <f ca="1">IFERROR('time-dependent_Scenario1'!Q4*P60/(SUM(P19:P26,P31:P38,P43:P50,P55:P62,P91:P98,P103:P110)),0)</f>
        <v>0</v>
      </c>
      <c r="R386" s="4">
        <f ca="1">IFERROR('time-dependent_Scenario1'!R4*Q60/(SUM(Q19:Q26,Q31:Q38,Q43:Q50,Q55:Q62,Q91:Q98,Q103:Q110)),0)</f>
        <v>0</v>
      </c>
      <c r="S386" s="4">
        <f ca="1">IFERROR('time-dependent_Scenario1'!S4*R60/(SUM(R19:R26,R31:R38,R43:R50,R55:R62,R91:R98,R103:R110)),0)</f>
        <v>0</v>
      </c>
      <c r="T386" s="4">
        <f ca="1">IFERROR('time-dependent_Scenario1'!T4*S60/(SUM(S19:S26,S31:S38,S43:S50,S55:S62,S91:S98,S103:S110)),0)</f>
        <v>0</v>
      </c>
      <c r="U386" s="4">
        <f ca="1">IFERROR('time-dependent_Scenario1'!U4*T60/(SUM(T19:T26,T31:T38,T43:T50,T55:T62,T91:T98,T103:T110)),0)</f>
        <v>0</v>
      </c>
      <c r="V386" s="4">
        <f ca="1">IFERROR('time-dependent_Scenario1'!V4*U60/(SUM(U19:U26,U31:U38,U43:U50,U55:U62,U91:U98,U103:U110)),0)</f>
        <v>0</v>
      </c>
      <c r="W386" s="4">
        <f ca="1">IFERROR('time-dependent_Scenario1'!W4*V60/(SUM(V19:V26,V31:V38,V43:V50,V55:V62,V91:V98,V103:V110)),0)</f>
        <v>0</v>
      </c>
      <c r="X386" s="4">
        <f ca="1">IFERROR('time-dependent_Scenario1'!X4*W60/(SUM(W19:W26,W31:W38,W43:W50,W55:W62,W91:W98,W103:W110)),0)</f>
        <v>0</v>
      </c>
      <c r="Y386" s="4">
        <f ca="1">IFERROR('time-dependent_Scenario1'!Y4*X60/(SUM(X19:X26,X31:X38,X43:X50,X55:X62,X91:X98,X103:X110)),0)</f>
        <v>0</v>
      </c>
      <c r="Z386" s="4">
        <f ca="1">IFERROR('time-dependent_Scenario1'!Z4*Y60/(SUM(Y19:Y26,Y31:Y38,Y43:Y50,Y55:Y62,Y91:Y98,Y103:Y110)),0)</f>
        <v>0</v>
      </c>
      <c r="AA386" s="4">
        <f ca="1">IFERROR('time-dependent_Scenario1'!AA4*Z60/(SUM(Z19:Z26,Z31:Z38,Z43:Z50,Z55:Z62,Z91:Z98,Z103:Z110)),0)</f>
        <v>0</v>
      </c>
      <c r="AB386" s="4">
        <f ca="1">IFERROR('time-dependent_Scenario1'!AB4*AA60/(SUM(AA19:AA26,AA31:AA38,AA43:AA50,AA55:AA62,AA91:AA98,AA103:AA110)),0)</f>
        <v>0</v>
      </c>
      <c r="AC386" s="4">
        <f ca="1">IFERROR('time-dependent_Scenario1'!AC4*AB60/(SUM(AB19:AB26,AB31:AB38,AB43:AB50,AB55:AB62,AB91:AB98,AB103:AB110)),0)</f>
        <v>0</v>
      </c>
      <c r="AD386" s="4">
        <f ca="1">IFERROR('time-dependent_Scenario1'!AD4*AC60/(SUM(AC19:AC26,AC31:AC38,AC43:AC50,AC55:AC62,AC91:AC98,AC103:AC110)),0)</f>
        <v>0</v>
      </c>
      <c r="AE386" s="4">
        <f ca="1">IFERROR('time-dependent_Scenario1'!AE4*AD60/(SUM(AD19:AD26,AD31:AD38,AD43:AD50,AD55:AD62,AD91:AD98,AD103:AD110)),0)</f>
        <v>0</v>
      </c>
      <c r="AF386" s="4">
        <f ca="1">IFERROR('time-dependent_Scenario1'!AF4*AE60/(SUM(AE19:AE26,AE31:AE38,AE43:AE50,AE55:AE62,AE91:AE98,AE103:AE110)),0)</f>
        <v>0</v>
      </c>
      <c r="AG386" s="4">
        <f ca="1">IFERROR('time-dependent_Scenario1'!AG4*AF60/(SUM(AF19:AF26,AF31:AF38,AF43:AF50,AF55:AF62,AF91:AF98,AF103:AF110)),0)</f>
        <v>0</v>
      </c>
      <c r="AH386" s="4">
        <f ca="1">IFERROR('time-dependent_Scenario1'!AH4*AG60/(SUM(AG19:AG26,AG31:AG38,AG43:AG50,AG55:AG62,AG91:AG98,AG103:AG110)),0)</f>
        <v>0</v>
      </c>
      <c r="AI386" s="4">
        <f ca="1">IFERROR('time-dependent_Scenario1'!AI4*AH60/(SUM(AH19:AH26,AH31:AH38,AH43:AH50,AH55:AH62,AH91:AH98,AH103:AH110)),0)</f>
        <v>0</v>
      </c>
      <c r="AJ386" s="4">
        <f ca="1">IFERROR('time-dependent_Scenario1'!AJ4*AI60/(SUM(AI19:AI26,AI31:AI38,AI43:AI50,AI55:AI62,AI91:AI98,AI103:AI110)),0)</f>
        <v>0</v>
      </c>
      <c r="AK386" s="4">
        <f ca="1">IFERROR('time-dependent_Scenario1'!AK4*AJ60/(SUM(AJ19:AJ26,AJ31:AJ38,AJ43:AJ50,AJ55:AJ62,AJ91:AJ98,AJ103:AJ110)),0)</f>
        <v>0</v>
      </c>
      <c r="AL386" s="4">
        <f ca="1">IFERROR('time-dependent_Scenario1'!AL4*AK60/(SUM(AK19:AK26,AK31:AK38,AK43:AK50,AK55:AK62,AK91:AK98,AK103:AK110)),0)</f>
        <v>0</v>
      </c>
      <c r="AM386" s="4">
        <f ca="1">IFERROR('time-dependent_Scenario1'!AM4*AL60/(SUM(AL19:AL26,AL31:AL38,AL43:AL50,AL55:AL62,AL91:AL98,AL103:AL110)),0)</f>
        <v>0</v>
      </c>
      <c r="AN386" s="4">
        <f ca="1">IFERROR('time-dependent_Scenario1'!AN4*AM60/(SUM(AM19:AM26,AM31:AM38,AM43:AM50,AM55:AM62,AM91:AM98,AM103:AM110)),0)</f>
        <v>0</v>
      </c>
      <c r="AO386" s="4">
        <f ca="1">IFERROR('time-dependent_Scenario1'!AO4*AN60/(SUM(AN19:AN26,AN31:AN38,AN43:AN50,AN55:AN62,AN91:AN98,AN103:AN110)),0)</f>
        <v>0</v>
      </c>
      <c r="AP386" s="4">
        <f ca="1">IFERROR('time-dependent_Scenario1'!AP4*AO60/(SUM(AO19:AO26,AO31:AO38,AO43:AO50,AO55:AO62,AO91:AO98,AO103:AO110)),0)</f>
        <v>0</v>
      </c>
      <c r="AQ386" s="4">
        <f ca="1">IFERROR('time-dependent_Scenario1'!AQ4*AP60/(SUM(AP19:AP26,AP31:AP38,AP43:AP50,AP55:AP62,AP91:AP98,AP103:AP110)),0)</f>
        <v>0</v>
      </c>
      <c r="AR386" s="4">
        <f ca="1">IFERROR('time-dependent_Scenario1'!AR4*AQ60/(SUM(AQ19:AQ26,AQ31:AQ38,AQ43:AQ50,AQ55:AQ62,AQ91:AQ98,AQ103:AQ110)),0)</f>
        <v>0</v>
      </c>
      <c r="AS386" s="4">
        <f ca="1">IFERROR('time-dependent_Scenario1'!AS4*AR60/(SUM(AR19:AR26,AR31:AR38,AR43:AR50,AR55:AR62,AR91:AR98,AR103:AR110)),0)</f>
        <v>0</v>
      </c>
      <c r="AT386" s="4">
        <f ca="1">IFERROR('time-dependent_Scenario1'!AT4*AS60/(SUM(AS19:AS26,AS31:AS38,AS43:AS50,AS55:AS62,AS91:AS98,AS103:AS110)),0)</f>
        <v>0</v>
      </c>
      <c r="AU386" s="4">
        <f ca="1">IFERROR('time-dependent_Scenario1'!AU4*AT60/(SUM(AT19:AT26,AT31:AT38,AT43:AT50,AT55:AT62,AT91:AT98,AT103:AT110)),0)</f>
        <v>0</v>
      </c>
      <c r="AV386" s="4">
        <f ca="1">IFERROR('time-dependent_Scenario1'!AV4*AU60/(SUM(AU19:AU26,AU31:AU38,AU43:AU50,AU55:AU62,AU91:AU98,AU103:AU110)),0)</f>
        <v>0</v>
      </c>
      <c r="AW386" s="4">
        <f ca="1">IFERROR('time-dependent_Scenario1'!AW4*AV60/(SUM(AV19:AV26,AV31:AV38,AV43:AV50,AV55:AV62,AV91:AV98,AV103:AV110)),0)</f>
        <v>0</v>
      </c>
      <c r="AX386" s="4">
        <f ca="1">IFERROR('time-dependent_Scenario1'!AX4*AW60/(SUM(AW19:AW26,AW31:AW38,AW43:AW50,AW55:AW62,AW91:AW98,AW103:AW110)),0)</f>
        <v>0</v>
      </c>
      <c r="AY386" s="4">
        <f ca="1">IFERROR('time-dependent_Scenario1'!AY4*AX60/(SUM(AX19:AX26,AX31:AX38,AX43:AX50,AX55:AX62,AX91:AX98,AX103:AX110)),0)</f>
        <v>0</v>
      </c>
      <c r="AZ386" s="4">
        <f ca="1">IFERROR('time-dependent_Scenario1'!AZ4*AY60/(SUM(AY19:AY26,AY31:AY38,AY43:AY50,AY55:AY62,AY91:AY98,AY103:AY110)),0)</f>
        <v>0</v>
      </c>
      <c r="BA386" s="4">
        <f ca="1">IFERROR('time-dependent_Scenario1'!BA4*AZ60/(SUM(AZ19:AZ26,AZ31:AZ38,AZ43:AZ50,AZ55:AZ62,AZ91:AZ98,AZ103:AZ110)),0)</f>
        <v>0</v>
      </c>
      <c r="BB386" s="4">
        <f ca="1">IFERROR('time-dependent_Scenario1'!BB4*BA60/(SUM(BA19:BA26,BA31:BA38,BA43:BA50,BA55:BA62,BA91:BA98,BA103:BA110)),0)</f>
        <v>0</v>
      </c>
      <c r="BC386" s="4">
        <f ca="1">IFERROR('time-dependent_Scenario1'!BC4*BB60/(SUM(BB19:BB26,BB31:BB38,BB43:BB50,BB55:BB62,BB91:BB98,BB103:BB110)),0)</f>
        <v>0</v>
      </c>
      <c r="BD386" s="4">
        <f ca="1">IFERROR('time-dependent_Scenario1'!BD4*BC60/(SUM(BC19:BC26,BC31:BC38,BC43:BC50,BC55:BC62,BC91:BC98,BC103:BC110)),0)</f>
        <v>0</v>
      </c>
      <c r="BE386" s="4">
        <f ca="1">IFERROR('time-dependent_Scenario1'!BE4*BD60/(SUM(BD19:BD26,BD31:BD38,BD43:BD50,BD55:BD62,BD91:BD98,BD103:BD110)),0)</f>
        <v>0</v>
      </c>
      <c r="BF386" s="4">
        <f ca="1">IFERROR('time-dependent_Scenario1'!BF4*BE60/(SUM(BE19:BE26,BE31:BE38,BE43:BE50,BE55:BE62,BE91:BE98,BE103:BE110)),0)</f>
        <v>0</v>
      </c>
      <c r="BG386" s="4">
        <f ca="1">IFERROR('time-dependent_Scenario1'!BG4*BF60/(SUM(BF19:BF26,BF31:BF38,BF43:BF50,BF55:BF62,BF91:BF98,BF103:BF110)),0)</f>
        <v>0</v>
      </c>
      <c r="BH386" s="4">
        <f ca="1">IFERROR('time-dependent_Scenario1'!BH4*BG60/(SUM(BG19:BG26,BG31:BG38,BG43:BG50,BG55:BG62,BG91:BG98,BG103:BG110)),0)</f>
        <v>0</v>
      </c>
      <c r="BI386" s="4">
        <f ca="1">IFERROR('time-dependent_Scenario1'!BI4*BH60/(SUM(BH19:BH26,BH31:BH38,BH43:BH50,BH55:BH62,BH91:BH98,BH103:BH110)),0)</f>
        <v>0</v>
      </c>
      <c r="BJ386" s="4">
        <f ca="1">IFERROR('time-dependent_Scenario1'!BJ4*BI60/(SUM(BI19:BI26,BI31:BI38,BI43:BI50,BI55:BI62,BI91:BI98,BI103:BI110)),0)</f>
        <v>0</v>
      </c>
      <c r="BK386" s="4">
        <f ca="1">IFERROR('time-dependent_Scenario1'!BK4*BJ60/(SUM(BJ19:BJ26,BJ31:BJ38,BJ43:BJ50,BJ55:BJ62,BJ91:BJ98,BJ103:BJ110)),0)</f>
        <v>0</v>
      </c>
      <c r="BL386" s="4">
        <f ca="1">IFERROR('time-dependent_Scenario1'!BL4*BK60/(SUM(BK19:BK26,BK31:BK38,BK43:BK50,BK55:BK62,BK91:BK98,BK103:BK110)),0)</f>
        <v>0</v>
      </c>
      <c r="BM386" s="4">
        <f ca="1">IFERROR('time-dependent_Scenario1'!BM4*BL60/(SUM(BL19:BL26,BL31:BL38,BL43:BL50,BL55:BL62,BL91:BL98,BL103:BL110)),0)</f>
        <v>0</v>
      </c>
      <c r="BN386" s="4">
        <f ca="1">IFERROR('time-dependent_Scenario1'!BN4*BM60/(SUM(BM19:BM26,BM31:BM38,BM43:BM50,BM55:BM62,BM91:BM98,BM103:BM110)),0)</f>
        <v>0</v>
      </c>
      <c r="BO386" s="4">
        <f ca="1">IFERROR('time-dependent_Scenario1'!BO4*BN60/(SUM(BN19:BN26,BN31:BN38,BN43:BN50,BN55:BN62,BN91:BN98,BN103:BN110)),0)</f>
        <v>0</v>
      </c>
      <c r="BP386" s="4">
        <f ca="1">IFERROR('time-dependent_Scenario1'!BP4*BO60/(SUM(BO19:BO26,BO31:BO38,BO43:BO50,BO55:BO62,BO91:BO98,BO103:BO110)),0)</f>
        <v>0</v>
      </c>
      <c r="BQ386" s="4">
        <f ca="1">IFERROR('time-dependent_Scenario1'!BQ4*BP60/(SUM(BP19:BP26,BP31:BP38,BP43:BP50,BP55:BP62,BP91:BP98,BP103:BP110)),0)</f>
        <v>0</v>
      </c>
      <c r="BR386" s="4">
        <f ca="1">IFERROR('time-dependent_Scenario1'!BR4*BQ60/(SUM(BQ19:BQ26,BQ31:BQ38,BQ43:BQ50,BQ55:BQ62,BQ91:BQ98,BQ103:BQ110)),0)</f>
        <v>0</v>
      </c>
      <c r="BS386" s="4">
        <f ca="1">IFERROR('time-dependent_Scenario1'!BS4*BR60/(SUM(BR19:BR26,BR31:BR38,BR43:BR50,BR55:BR62,BR91:BR98,BR103:BR110)),0)</f>
        <v>0</v>
      </c>
      <c r="BT386" s="4">
        <f ca="1">IFERROR('time-dependent_Scenario1'!BT4*BS60/(SUM(BS19:BS26,BS31:BS38,BS43:BS50,BS55:BS62,BS91:BS98,BS103:BS110)),0)</f>
        <v>0</v>
      </c>
      <c r="BU386" s="4">
        <f ca="1">IFERROR('time-dependent_Scenario1'!BU4*BT60/(SUM(BT19:BT26,BT31:BT38,BT43:BT50,BT55:BT62,BT91:BT98,BT103:BT110)),0)</f>
        <v>0</v>
      </c>
      <c r="BV386" s="4">
        <f ca="1">IFERROR('time-dependent_Scenario1'!BV4*BU60/(SUM(BU19:BU26,BU31:BU38,BU43:BU50,BU55:BU62,BU91:BU98,BU103:BU110)),0)</f>
        <v>0</v>
      </c>
      <c r="BW386" s="4">
        <f ca="1">IFERROR('time-dependent_Scenario1'!BW4*BV60/(SUM(BV19:BV26,BV31:BV38,BV43:BV50,BV55:BV62,BV91:BV98,BV103:BV110)),0)</f>
        <v>0</v>
      </c>
      <c r="BX386" s="4">
        <f ca="1">IFERROR('time-dependent_Scenario1'!BX4*BW60/(SUM(BW19:BW26,BW31:BW38,BW43:BW50,BW55:BW62,BW91:BW98,BW103:BW110)),0)</f>
        <v>0</v>
      </c>
      <c r="BY386" s="4">
        <f ca="1">IFERROR('time-dependent_Scenario1'!BY4*BX60/(SUM(BX19:BX26,BX31:BX38,BX43:BX50,BX55:BX62,BX91:BX98,BX103:BX110)),0)</f>
        <v>0</v>
      </c>
      <c r="BZ386" s="4">
        <f ca="1">IFERROR('time-dependent_Scenario1'!BZ4*BY60/(SUM(BY19:BY26,BY31:BY38,BY43:BY50,BY55:BY62,BY91:BY98,BY103:BY110)),0)</f>
        <v>0</v>
      </c>
      <c r="CA386" s="4">
        <f ca="1">IFERROR('time-dependent_Scenario1'!CA4*BZ60/(SUM(BZ19:BZ26,BZ31:BZ38,BZ43:BZ50,BZ55:BZ62,BZ91:BZ98,BZ103:BZ110)),0)</f>
        <v>0</v>
      </c>
      <c r="CB386" s="4">
        <f ca="1">IFERROR('time-dependent_Scenario1'!CB4*CA60/(SUM(CA19:CA26,CA31:CA38,CA43:CA50,CA55:CA62,CA91:CA98,CA103:CA110)),0)</f>
        <v>0</v>
      </c>
      <c r="CC386" s="4">
        <f ca="1">IFERROR('time-dependent_Scenario1'!CC4*CB60/(SUM(CB19:CB26,CB31:CB38,CB43:CB50,CB55:CB62,CB91:CB98,CB103:CB110)),0)</f>
        <v>0</v>
      </c>
      <c r="CD386" s="4">
        <f ca="1">IFERROR('time-dependent_Scenario1'!CD4*CC60/(SUM(CC19:CC26,CC31:CC38,CC43:CC50,CC55:CC62,CC91:CC98,CC103:CC110)),0)</f>
        <v>0</v>
      </c>
      <c r="CE386" s="4">
        <f ca="1">IFERROR('time-dependent_Scenario1'!CE4*CD60/(SUM(CD19:CD26,CD31:CD38,CD43:CD50,CD55:CD62,CD91:CD98,CD103:CD110)),0)</f>
        <v>0</v>
      </c>
      <c r="CF386" s="4">
        <f ca="1">IFERROR('time-dependent_Scenario1'!CF4*CE60/(SUM(CE19:CE26,CE31:CE38,CE43:CE50,CE55:CE62,CE91:CE98,CE103:CE110)),0)</f>
        <v>0</v>
      </c>
      <c r="CG386" s="4">
        <f ca="1">IFERROR('time-dependent_Scenario1'!CG4*CF60/(SUM(CF19:CF26,CF31:CF38,CF43:CF50,CF55:CF62,CF91:CF98,CF103:CF110)),0)</f>
        <v>0</v>
      </c>
      <c r="CH386" s="4">
        <f ca="1">IFERROR('time-dependent_Scenario1'!CH4*CG60/(SUM(CG19:CG26,CG31:CG38,CG43:CG50,CG55:CG62,CG91:CG98,CG103:CG110)),0)</f>
        <v>0</v>
      </c>
      <c r="CI386" s="4">
        <f ca="1">IFERROR('time-dependent_Scenario1'!CI4*CH60/(SUM(CH19:CH26,CH31:CH38,CH43:CH50,CH55:CH62,CH91:CH98,CH103:CH110)),0)</f>
        <v>0</v>
      </c>
      <c r="CJ386" s="4">
        <f ca="1">IFERROR('time-dependent_Scenario1'!CJ4*CI60/(SUM(CI19:CI26,CI31:CI38,CI43:CI50,CI55:CI62,CI91:CI98,CI103:CI110)),0)</f>
        <v>0</v>
      </c>
      <c r="CK386" s="4">
        <f ca="1">IFERROR('time-dependent_Scenario1'!CK4*CJ60/(SUM(CJ19:CJ26,CJ31:CJ38,CJ43:CJ50,CJ55:CJ62,CJ91:CJ98,CJ103:CJ110)),0)</f>
        <v>0</v>
      </c>
      <c r="CL386" s="4">
        <f ca="1">IFERROR('time-dependent_Scenario1'!CL4*CK60/(SUM(CK19:CK26,CK31:CK38,CK43:CK50,CK55:CK62,CK91:CK98,CK103:CK110)),0)</f>
        <v>0</v>
      </c>
      <c r="CM386" s="4">
        <f ca="1">IFERROR('time-dependent_Scenario1'!CM4*CL60/(SUM(CL19:CL26,CL31:CL38,CL43:CL50,CL55:CL62,CL91:CL98,CL103:CL110)),0)</f>
        <v>0</v>
      </c>
      <c r="CN386" s="4">
        <f ca="1">IFERROR('time-dependent_Scenario1'!CN4*CM60/(SUM(CM19:CM26,CM31:CM38,CM43:CM50,CM55:CM62,CM91:CM98,CM103:CM110)),0)</f>
        <v>0</v>
      </c>
      <c r="CO386" s="4">
        <f ca="1">IFERROR('time-dependent_Scenario1'!CO4*CN60/(SUM(CN19:CN26,CN31:CN38,CN43:CN50,CN55:CN62,CN91:CN98,CN103:CN110)),0)</f>
        <v>0</v>
      </c>
      <c r="CP386" s="4">
        <f ca="1">IFERROR('time-dependent_Scenario1'!CP4*CO60/(SUM(CO19:CO26,CO31:CO38,CO43:CO50,CO55:CO62,CO91:CO98,CO103:CO110)),0)</f>
        <v>0</v>
      </c>
      <c r="CQ386" s="4">
        <f ca="1">IFERROR('time-dependent_Scenario1'!CQ4*CP60/(SUM(CP19:CP26,CP31:CP38,CP43:CP50,CP55:CP62,CP91:CP98,CP103:CP110)),0)</f>
        <v>0</v>
      </c>
      <c r="CR386" s="4">
        <f ca="1">IFERROR('time-dependent_Scenario1'!CR4*CQ60/(SUM(CQ19:CQ26,CQ31:CQ38,CQ43:CQ50,CQ55:CQ62,CQ91:CQ98,CQ103:CQ110)),0)</f>
        <v>0</v>
      </c>
      <c r="CS386" s="4">
        <f ca="1">IFERROR('time-dependent_Scenario1'!CS4*CR60/(SUM(CR19:CR26,CR31:CR38,CR43:CR50,CR55:CR62,CR91:CR98,CR103:CR110)),0)</f>
        <v>0</v>
      </c>
      <c r="CT386" s="4">
        <f ca="1">IFERROR('time-dependent_Scenario1'!CT4*CS60/(SUM(CS19:CS26,CS31:CS38,CS43:CS50,CS55:CS62,CS91:CS98,CS103:CS110)),0)</f>
        <v>0</v>
      </c>
      <c r="CU386" s="4">
        <f ca="1">IFERROR('time-dependent_Scenario1'!CU4*CT60/(SUM(CT19:CT26,CT31:CT38,CT43:CT50,CT55:CT62,CT91:CT98,CT103:CT110)),0)</f>
        <v>0</v>
      </c>
      <c r="CV386" s="4">
        <f ca="1">IFERROR('time-dependent_Scenario1'!CV4*CU60/(SUM(CU19:CU26,CU31:CU38,CU43:CU50,CU55:CU62,CU91:CU98,CU103:CU110)),0)</f>
        <v>0</v>
      </c>
      <c r="CW386" s="4">
        <f ca="1">IFERROR('time-dependent_Scenario1'!CW4*CV60/(SUM(CV19:CV26,CV31:CV38,CV43:CV50,CV55:CV62,CV91:CV98,CV103:CV110)),0)</f>
        <v>0</v>
      </c>
      <c r="CX386" s="4">
        <f ca="1">IFERROR('time-dependent_Scenario1'!CX4*CW60/(SUM(CW19:CW26,CW31:CW38,CW43:CW50,CW55:CW62,CW91:CW98,CW103:CW110)),0)</f>
        <v>0</v>
      </c>
      <c r="CY386" s="4">
        <f ca="1">IFERROR('time-dependent_Scenario1'!CY4*CX60/(SUM(CX19:CX26,CX31:CX38,CX43:CX50,CX55:CX62,CX91:CX98,CX103:CX110)),0)</f>
        <v>0</v>
      </c>
      <c r="CZ386" s="4">
        <f ca="1">IFERROR('time-dependent_Scenario1'!CZ4*CY60/(SUM(CY19:CY26,CY31:CY38,CY43:CY50,CY55:CY62,CY91:CY98,CY103:CY110)),0)</f>
        <v>0</v>
      </c>
      <c r="DA386" s="4">
        <f ca="1">IFERROR('time-dependent_Scenario1'!DA4*CZ60/(SUM(CZ19:CZ26,CZ31:CZ38,CZ43:CZ50,CZ55:CZ62,CZ91:CZ98,CZ103:CZ110)),0)</f>
        <v>0</v>
      </c>
      <c r="DB386" s="4">
        <f ca="1">IFERROR('time-dependent_Scenario1'!DB4*DA60/(SUM(DA19:DA26,DA31:DA38,DA43:DA50,DA55:DA62,DA91:DA98,DA103:DA110)),0)</f>
        <v>0</v>
      </c>
      <c r="DC386" s="4">
        <f ca="1">IFERROR('time-dependent_Scenario1'!DC4*DB60/(SUM(DB19:DB26,DB31:DB38,DB43:DB50,DB55:DB62,DB91:DB98,DB103:DB110)),0)</f>
        <v>0</v>
      </c>
      <c r="DD386" s="4">
        <f ca="1">IFERROR('time-dependent_Scenario1'!DD4*DC60/(SUM(DC19:DC26,DC31:DC38,DC43:DC50,DC55:DC62,DC91:DC98,DC103:DC110)),0)</f>
        <v>0</v>
      </c>
      <c r="DE386" s="4">
        <f ca="1">IFERROR('time-dependent_Scenario1'!DE4*DD60/(SUM(DD19:DD26,DD31:DD38,DD43:DD50,DD55:DD62,DD91:DD98,DD103:DD110)),0)</f>
        <v>0</v>
      </c>
      <c r="DF386" s="4">
        <f ca="1">IFERROR('time-dependent_Scenario1'!DF4*DE60/(SUM(DE19:DE26,DE31:DE38,DE43:DE50,DE55:DE62,DE91:DE98,DE103:DE110)),0)</f>
        <v>0</v>
      </c>
      <c r="DG386" s="4">
        <f ca="1">IFERROR('time-dependent_Scenario1'!DG4*DF60/(SUM(DF19:DF26,DF31:DF38,DF43:DF50,DF55:DF62,DF91:DF98,DF103:DF110)),0)</f>
        <v>0</v>
      </c>
      <c r="DH386" s="4">
        <f ca="1">IFERROR('time-dependent_Scenario1'!DH4*DG60/(SUM(DG19:DG26,DG31:DG38,DG43:DG50,DG55:DG62,DG91:DG98,DG103:DG110)),0)</f>
        <v>0</v>
      </c>
      <c r="DI386" s="4">
        <f ca="1">IFERROR('time-dependent_Scenario1'!DI4*DH60/(SUM(DH19:DH26,DH31:DH38,DH43:DH50,DH55:DH62,DH91:DH98,DH103:DH110)),0)</f>
        <v>0</v>
      </c>
      <c r="DJ386" s="4">
        <f ca="1">IFERROR('time-dependent_Scenario1'!DJ4*DI60/(SUM(DI19:DI26,DI31:DI38,DI43:DI50,DI55:DI62,DI91:DI98,DI103:DI110)),0)</f>
        <v>0</v>
      </c>
      <c r="DK386" s="4">
        <f ca="1">IFERROR('time-dependent_Scenario1'!DK4*DJ60/(SUM(DJ19:DJ26,DJ31:DJ38,DJ43:DJ50,DJ55:DJ62,DJ91:DJ98,DJ103:DJ110)),0)</f>
        <v>0</v>
      </c>
      <c r="DL386" s="4">
        <f ca="1">IFERROR('time-dependent_Scenario1'!DL4*DK60/(SUM(DK19:DK26,DK31:DK38,DK43:DK50,DK55:DK62,DK91:DK98,DK103:DK110)),0)</f>
        <v>0</v>
      </c>
      <c r="DM386" s="4">
        <f ca="1">IFERROR('time-dependent_Scenario1'!DM4*DL60/(SUM(DL19:DL26,DL31:DL38,DL43:DL50,DL55:DL62,DL91:DL98,DL103:DL110)),0)</f>
        <v>0</v>
      </c>
      <c r="DN386" s="4">
        <f ca="1">IFERROR('time-dependent_Scenario1'!DN4*DM60/(SUM(DM19:DM26,DM31:DM38,DM43:DM50,DM55:DM62,DM91:DM98,DM103:DM110)),0)</f>
        <v>0</v>
      </c>
      <c r="DO386" s="4">
        <f ca="1">IFERROR('time-dependent_Scenario1'!DO4*DN60/(SUM(DN19:DN26,DN31:DN38,DN43:DN50,DN55:DN62,DN91:DN98,DN103:DN110)),0)</f>
        <v>0</v>
      </c>
      <c r="DP386" s="4">
        <f ca="1">IFERROR('time-dependent_Scenario1'!DP4*DO60/(SUM(DO19:DO26,DO31:DO38,DO43:DO50,DO55:DO62,DO91:DO98,DO103:DO110)),0)</f>
        <v>0</v>
      </c>
      <c r="DQ386" s="4">
        <f ca="1">IFERROR('time-dependent_Scenario1'!DQ4*DP60/(SUM(DP19:DP26,DP31:DP38,DP43:DP50,DP55:DP62,DP91:DP98,DP103:DP110)),0)</f>
        <v>0</v>
      </c>
      <c r="DR386" s="4">
        <f ca="1">IFERROR('time-dependent_Scenario1'!DR4*DQ60/(SUM(DQ19:DQ26,DQ31:DQ38,DQ43:DQ50,DQ55:DQ62,DQ91:DQ98,DQ103:DQ110)),0)</f>
        <v>0</v>
      </c>
    </row>
    <row r="387" spans="1:122" x14ac:dyDescent="0.25">
      <c r="A387" s="17" t="s">
        <v>64</v>
      </c>
      <c r="B387" s="8"/>
      <c r="C387" s="4">
        <f>IFERROR('time-dependent_Scenario1'!C4*B61/(SUM(B19:B26,B31:B38,B43:B50,B55:B62,B91:B98,B103:B110)),0)</f>
        <v>0</v>
      </c>
      <c r="D387" s="4">
        <f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5</v>
      </c>
      <c r="B388" s="8"/>
      <c r="C388" s="4">
        <f>IFERROR('time-dependent_Scenario1'!C4*B62/(SUM(B19:B26,B31:B38,B43:B50,B55:B62,B91:B98,B103:B110)),0)</f>
        <v>0</v>
      </c>
      <c r="D388" s="4">
        <f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365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0</v>
      </c>
      <c r="G389" s="4">
        <f t="shared" ca="1" si="130"/>
        <v>0</v>
      </c>
      <c r="H389" s="4">
        <f t="shared" ca="1" si="130"/>
        <v>0</v>
      </c>
      <c r="I389" s="4">
        <f t="shared" ca="1" si="130"/>
        <v>0</v>
      </c>
      <c r="J389" s="4">
        <f t="shared" ca="1" si="130"/>
        <v>0</v>
      </c>
      <c r="K389" s="4">
        <f t="shared" ca="1" si="130"/>
        <v>0</v>
      </c>
      <c r="L389" s="4">
        <f t="shared" ca="1" si="130"/>
        <v>0</v>
      </c>
      <c r="M389" s="4">
        <f t="shared" ca="1" si="130"/>
        <v>0</v>
      </c>
      <c r="N389" s="4">
        <f t="shared" ca="1" si="130"/>
        <v>0</v>
      </c>
      <c r="O389" s="4">
        <f t="shared" ca="1" si="130"/>
        <v>0</v>
      </c>
      <c r="P389" s="4">
        <f t="shared" ca="1" si="130"/>
        <v>0</v>
      </c>
      <c r="Q389" s="4">
        <f t="shared" ca="1" si="130"/>
        <v>0</v>
      </c>
      <c r="R389" s="4">
        <f t="shared" ca="1" si="130"/>
        <v>0</v>
      </c>
      <c r="S389" s="4">
        <f t="shared" ca="1" si="130"/>
        <v>0</v>
      </c>
      <c r="T389" s="4">
        <f t="shared" ca="1" si="130"/>
        <v>0</v>
      </c>
      <c r="U389" s="4">
        <f t="shared" ca="1" si="130"/>
        <v>0</v>
      </c>
      <c r="V389" s="4">
        <f t="shared" ca="1" si="130"/>
        <v>0</v>
      </c>
      <c r="W389" s="4">
        <f t="shared" ca="1" si="130"/>
        <v>0</v>
      </c>
      <c r="X389" s="4">
        <f t="shared" ca="1" si="130"/>
        <v>0</v>
      </c>
      <c r="Y389" s="4">
        <f t="shared" ca="1" si="130"/>
        <v>0</v>
      </c>
      <c r="Z389" s="4">
        <f t="shared" ca="1" si="130"/>
        <v>0</v>
      </c>
      <c r="AA389" s="4">
        <f t="shared" ca="1" si="130"/>
        <v>0</v>
      </c>
      <c r="AB389" s="4">
        <f t="shared" ca="1" si="130"/>
        <v>0</v>
      </c>
      <c r="AC389" s="4">
        <f t="shared" ca="1" si="130"/>
        <v>0</v>
      </c>
      <c r="AD389" s="4">
        <f t="shared" ca="1" si="130"/>
        <v>0</v>
      </c>
      <c r="AE389" s="4">
        <f t="shared" ca="1" si="130"/>
        <v>0</v>
      </c>
      <c r="AF389" s="4">
        <f t="shared" ca="1" si="130"/>
        <v>0</v>
      </c>
      <c r="AG389" s="4">
        <f t="shared" ca="1" si="130"/>
        <v>0</v>
      </c>
      <c r="AH389" s="4">
        <f t="shared" ca="1" si="130"/>
        <v>0</v>
      </c>
      <c r="AI389" s="4">
        <f t="shared" ca="1" si="130"/>
        <v>0</v>
      </c>
      <c r="AJ389" s="4">
        <f t="shared" ca="1" si="130"/>
        <v>0</v>
      </c>
      <c r="AK389" s="4">
        <f t="shared" ca="1" si="130"/>
        <v>0</v>
      </c>
      <c r="AL389" s="4">
        <f t="shared" ca="1" si="130"/>
        <v>0</v>
      </c>
      <c r="AM389" s="4">
        <f t="shared" ca="1" si="130"/>
        <v>0</v>
      </c>
      <c r="AN389" s="4">
        <f t="shared" ca="1" si="130"/>
        <v>0</v>
      </c>
      <c r="AO389" s="4">
        <f t="shared" ca="1" si="130"/>
        <v>0</v>
      </c>
      <c r="AP389" s="4">
        <f t="shared" ca="1" si="130"/>
        <v>0</v>
      </c>
      <c r="AQ389" s="4">
        <f t="shared" ca="1" si="130"/>
        <v>0</v>
      </c>
      <c r="AR389" s="4">
        <f t="shared" ca="1" si="130"/>
        <v>0</v>
      </c>
      <c r="AS389" s="4">
        <f t="shared" ca="1" si="130"/>
        <v>0</v>
      </c>
      <c r="AT389" s="4">
        <f t="shared" ca="1" si="130"/>
        <v>0</v>
      </c>
      <c r="AU389" s="4">
        <f t="shared" ca="1" si="130"/>
        <v>0</v>
      </c>
      <c r="AV389" s="4">
        <f t="shared" ca="1" si="130"/>
        <v>0</v>
      </c>
      <c r="AW389" s="4">
        <f t="shared" ca="1" si="130"/>
        <v>0</v>
      </c>
      <c r="AX389" s="4">
        <f t="shared" ca="1" si="130"/>
        <v>0</v>
      </c>
      <c r="AY389" s="4">
        <f t="shared" ca="1" si="130"/>
        <v>0</v>
      </c>
      <c r="AZ389" s="4">
        <f t="shared" ca="1" si="130"/>
        <v>0</v>
      </c>
      <c r="BA389" s="4">
        <f t="shared" ca="1" si="130"/>
        <v>0</v>
      </c>
      <c r="BB389" s="4">
        <f t="shared" ca="1" si="130"/>
        <v>0</v>
      </c>
      <c r="BC389" s="4">
        <f t="shared" ca="1" si="130"/>
        <v>0</v>
      </c>
      <c r="BD389" s="4">
        <f t="shared" ca="1" si="130"/>
        <v>0</v>
      </c>
      <c r="BE389" s="4">
        <f t="shared" ca="1" si="130"/>
        <v>0</v>
      </c>
      <c r="BF389" s="4">
        <f t="shared" ca="1" si="130"/>
        <v>0</v>
      </c>
      <c r="BG389" s="4">
        <f t="shared" ca="1" si="130"/>
        <v>0</v>
      </c>
      <c r="BH389" s="4">
        <f t="shared" ca="1" si="130"/>
        <v>0</v>
      </c>
      <c r="BI389" s="4">
        <f t="shared" ca="1" si="130"/>
        <v>0</v>
      </c>
      <c r="BJ389" s="4">
        <f t="shared" ca="1" si="130"/>
        <v>0</v>
      </c>
      <c r="BK389" s="4">
        <f t="shared" ca="1" si="130"/>
        <v>0</v>
      </c>
      <c r="BL389" s="4">
        <f t="shared" ca="1" si="130"/>
        <v>0</v>
      </c>
      <c r="BM389" s="4">
        <f t="shared" ca="1" si="130"/>
        <v>0</v>
      </c>
      <c r="BN389" s="4">
        <f t="shared" ca="1" si="130"/>
        <v>0</v>
      </c>
      <c r="BO389" s="4">
        <f t="shared" ca="1" si="130"/>
        <v>0</v>
      </c>
      <c r="BP389" s="4">
        <f t="shared" ref="BP389:DR389" ca="1" si="131">SUM(BP381:BP388)</f>
        <v>0</v>
      </c>
      <c r="BQ389" s="4">
        <f t="shared" ca="1" si="131"/>
        <v>0</v>
      </c>
      <c r="BR389" s="4">
        <f t="shared" ca="1" si="131"/>
        <v>0</v>
      </c>
      <c r="BS389" s="4">
        <f t="shared" ca="1" si="131"/>
        <v>0</v>
      </c>
      <c r="BT389" s="4">
        <f t="shared" ca="1" si="131"/>
        <v>0</v>
      </c>
      <c r="BU389" s="4">
        <f t="shared" ca="1" si="131"/>
        <v>0</v>
      </c>
      <c r="BV389" s="4">
        <f t="shared" ca="1" si="131"/>
        <v>0</v>
      </c>
      <c r="BW389" s="4">
        <f t="shared" ca="1" si="131"/>
        <v>0</v>
      </c>
      <c r="BX389" s="4">
        <f t="shared" ca="1" si="131"/>
        <v>0</v>
      </c>
      <c r="BY389" s="4">
        <f t="shared" ca="1" si="131"/>
        <v>0</v>
      </c>
      <c r="BZ389" s="4">
        <f t="shared" ca="1" si="131"/>
        <v>0</v>
      </c>
      <c r="CA389" s="4">
        <f t="shared" ca="1" si="131"/>
        <v>0</v>
      </c>
      <c r="CB389" s="4">
        <f t="shared" ca="1" si="131"/>
        <v>0</v>
      </c>
      <c r="CC389" s="4">
        <f t="shared" ca="1" si="131"/>
        <v>0</v>
      </c>
      <c r="CD389" s="4">
        <f t="shared" ca="1" si="131"/>
        <v>0</v>
      </c>
      <c r="CE389" s="4">
        <f t="shared" ca="1" si="131"/>
        <v>0</v>
      </c>
      <c r="CF389" s="4">
        <f t="shared" ca="1" si="131"/>
        <v>0</v>
      </c>
      <c r="CG389" s="4">
        <f t="shared" ca="1" si="131"/>
        <v>0</v>
      </c>
      <c r="CH389" s="4">
        <f t="shared" ca="1" si="131"/>
        <v>0</v>
      </c>
      <c r="CI389" s="4">
        <f t="shared" ca="1" si="131"/>
        <v>0</v>
      </c>
      <c r="CJ389" s="4">
        <f t="shared" ca="1" si="131"/>
        <v>0</v>
      </c>
      <c r="CK389" s="4">
        <f t="shared" ca="1" si="131"/>
        <v>0</v>
      </c>
      <c r="CL389" s="4">
        <f t="shared" ca="1" si="131"/>
        <v>0</v>
      </c>
      <c r="CM389" s="4">
        <f t="shared" ca="1" si="131"/>
        <v>0</v>
      </c>
      <c r="CN389" s="4">
        <f t="shared" ca="1" si="131"/>
        <v>0</v>
      </c>
      <c r="CO389" s="4">
        <f t="shared" ca="1" si="131"/>
        <v>0</v>
      </c>
      <c r="CP389" s="4">
        <f t="shared" ca="1" si="131"/>
        <v>0</v>
      </c>
      <c r="CQ389" s="4">
        <f t="shared" ca="1" si="131"/>
        <v>0</v>
      </c>
      <c r="CR389" s="4">
        <f t="shared" ca="1" si="131"/>
        <v>0</v>
      </c>
      <c r="CS389" s="4">
        <f t="shared" ca="1" si="131"/>
        <v>0</v>
      </c>
      <c r="CT389" s="4">
        <f t="shared" ca="1" si="131"/>
        <v>0</v>
      </c>
      <c r="CU389" s="4">
        <f t="shared" ca="1" si="131"/>
        <v>0</v>
      </c>
      <c r="CV389" s="4">
        <f t="shared" ca="1" si="131"/>
        <v>0</v>
      </c>
      <c r="CW389" s="4">
        <f t="shared" ca="1" si="131"/>
        <v>0</v>
      </c>
      <c r="CX389" s="4">
        <f t="shared" ca="1" si="131"/>
        <v>0</v>
      </c>
      <c r="CY389" s="4">
        <f t="shared" ca="1" si="131"/>
        <v>0</v>
      </c>
      <c r="CZ389" s="4">
        <f t="shared" ca="1" si="131"/>
        <v>0</v>
      </c>
      <c r="DA389" s="4">
        <f t="shared" ca="1" si="131"/>
        <v>0</v>
      </c>
      <c r="DB389" s="4">
        <f t="shared" ca="1" si="131"/>
        <v>0</v>
      </c>
      <c r="DC389" s="4">
        <f t="shared" ca="1" si="131"/>
        <v>0</v>
      </c>
      <c r="DD389" s="4">
        <f t="shared" ca="1" si="131"/>
        <v>0</v>
      </c>
      <c r="DE389" s="4">
        <f t="shared" ca="1" si="131"/>
        <v>0</v>
      </c>
      <c r="DF389" s="4">
        <f t="shared" ca="1" si="131"/>
        <v>0</v>
      </c>
      <c r="DG389" s="4">
        <f t="shared" ca="1" si="131"/>
        <v>0</v>
      </c>
      <c r="DH389" s="4">
        <f t="shared" ca="1" si="131"/>
        <v>0</v>
      </c>
      <c r="DI389" s="4">
        <f t="shared" ca="1" si="131"/>
        <v>0</v>
      </c>
      <c r="DJ389" s="4">
        <f t="shared" ca="1" si="131"/>
        <v>0</v>
      </c>
      <c r="DK389" s="4">
        <f t="shared" ca="1" si="131"/>
        <v>0</v>
      </c>
      <c r="DL389" s="4">
        <f t="shared" ca="1" si="131"/>
        <v>0</v>
      </c>
      <c r="DM389" s="4">
        <f t="shared" ca="1" si="131"/>
        <v>0</v>
      </c>
      <c r="DN389" s="4">
        <f t="shared" ca="1" si="131"/>
        <v>0</v>
      </c>
      <c r="DO389" s="4">
        <f t="shared" ca="1" si="131"/>
        <v>0</v>
      </c>
      <c r="DP389" s="4">
        <f t="shared" ca="1" si="131"/>
        <v>0</v>
      </c>
      <c r="DQ389" s="4">
        <f t="shared" ca="1" si="131"/>
        <v>0</v>
      </c>
      <c r="DR389" s="4">
        <f t="shared" ca="1" si="131"/>
        <v>0</v>
      </c>
    </row>
    <row r="390" spans="1:122" x14ac:dyDescent="0.25">
      <c r="A390" s="39" t="s">
        <v>368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0</v>
      </c>
      <c r="G390" s="4">
        <f t="shared" ca="1" si="132"/>
        <v>0</v>
      </c>
      <c r="H390" s="4">
        <f t="shared" ca="1" si="132"/>
        <v>0</v>
      </c>
      <c r="I390" s="4">
        <f t="shared" ca="1" si="132"/>
        <v>0</v>
      </c>
      <c r="J390" s="4">
        <f t="shared" ca="1" si="132"/>
        <v>0</v>
      </c>
      <c r="K390" s="4">
        <f t="shared" ca="1" si="132"/>
        <v>0</v>
      </c>
      <c r="L390" s="4">
        <f t="shared" ca="1" si="132"/>
        <v>0</v>
      </c>
      <c r="M390" s="4">
        <f t="shared" ca="1" si="132"/>
        <v>0</v>
      </c>
      <c r="N390" s="4">
        <f t="shared" ca="1" si="132"/>
        <v>0</v>
      </c>
      <c r="O390" s="4">
        <f t="shared" ca="1" si="132"/>
        <v>0</v>
      </c>
      <c r="P390" s="4">
        <f t="shared" ca="1" si="132"/>
        <v>0</v>
      </c>
      <c r="Q390" s="4">
        <f t="shared" ca="1" si="132"/>
        <v>0</v>
      </c>
      <c r="R390" s="4">
        <f t="shared" ca="1" si="132"/>
        <v>0</v>
      </c>
      <c r="S390" s="4">
        <f t="shared" ca="1" si="132"/>
        <v>0</v>
      </c>
      <c r="T390" s="4">
        <f t="shared" ca="1" si="132"/>
        <v>0</v>
      </c>
      <c r="U390" s="4">
        <f t="shared" ca="1" si="132"/>
        <v>0</v>
      </c>
      <c r="V390" s="4">
        <f t="shared" ca="1" si="132"/>
        <v>0</v>
      </c>
      <c r="W390" s="4">
        <f t="shared" ca="1" si="132"/>
        <v>0</v>
      </c>
      <c r="X390" s="4">
        <f t="shared" ca="1" si="132"/>
        <v>0</v>
      </c>
      <c r="Y390" s="4">
        <f t="shared" ca="1" si="132"/>
        <v>0</v>
      </c>
      <c r="Z390" s="4">
        <f t="shared" ca="1" si="132"/>
        <v>0</v>
      </c>
      <c r="AA390" s="4">
        <f t="shared" ca="1" si="132"/>
        <v>0</v>
      </c>
      <c r="AB390" s="4">
        <f t="shared" ca="1" si="132"/>
        <v>0</v>
      </c>
      <c r="AC390" s="4">
        <f t="shared" ca="1" si="132"/>
        <v>0</v>
      </c>
      <c r="AD390" s="4">
        <f t="shared" ca="1" si="132"/>
        <v>0</v>
      </c>
      <c r="AE390" s="4">
        <f t="shared" ca="1" si="132"/>
        <v>0</v>
      </c>
      <c r="AF390" s="4">
        <f t="shared" ca="1" si="132"/>
        <v>0</v>
      </c>
      <c r="AG390" s="4">
        <f t="shared" ca="1" si="132"/>
        <v>0</v>
      </c>
      <c r="AH390" s="4">
        <f t="shared" ca="1" si="132"/>
        <v>0</v>
      </c>
      <c r="AI390" s="4">
        <f t="shared" ca="1" si="132"/>
        <v>0</v>
      </c>
      <c r="AJ390" s="4">
        <f t="shared" ca="1" si="132"/>
        <v>0</v>
      </c>
      <c r="AK390" s="4">
        <f t="shared" ca="1" si="132"/>
        <v>0</v>
      </c>
      <c r="AL390" s="4">
        <f t="shared" ca="1" si="132"/>
        <v>0</v>
      </c>
      <c r="AM390" s="4">
        <f t="shared" ca="1" si="132"/>
        <v>0</v>
      </c>
      <c r="AN390" s="4">
        <f t="shared" ca="1" si="132"/>
        <v>0</v>
      </c>
      <c r="AO390" s="4">
        <f t="shared" ca="1" si="132"/>
        <v>0</v>
      </c>
      <c r="AP390" s="4">
        <f t="shared" ca="1" si="132"/>
        <v>0</v>
      </c>
      <c r="AQ390" s="4">
        <f t="shared" ca="1" si="132"/>
        <v>0</v>
      </c>
      <c r="AR390" s="4">
        <f t="shared" ca="1" si="132"/>
        <v>0</v>
      </c>
      <c r="AS390" s="4">
        <f t="shared" ca="1" si="132"/>
        <v>0</v>
      </c>
      <c r="AT390" s="4">
        <f t="shared" ca="1" si="132"/>
        <v>0</v>
      </c>
      <c r="AU390" s="4">
        <f t="shared" ca="1" si="132"/>
        <v>0</v>
      </c>
      <c r="AV390" s="4">
        <f t="shared" ca="1" si="132"/>
        <v>0</v>
      </c>
      <c r="AW390" s="4">
        <f t="shared" ca="1" si="132"/>
        <v>0</v>
      </c>
      <c r="AX390" s="4">
        <f t="shared" ca="1" si="132"/>
        <v>0</v>
      </c>
      <c r="AY390" s="4">
        <f t="shared" ca="1" si="132"/>
        <v>0</v>
      </c>
      <c r="AZ390" s="4">
        <f t="shared" ca="1" si="132"/>
        <v>0</v>
      </c>
      <c r="BA390" s="4">
        <f t="shared" ca="1" si="132"/>
        <v>0</v>
      </c>
      <c r="BB390" s="4">
        <f t="shared" ca="1" si="132"/>
        <v>0</v>
      </c>
      <c r="BC390" s="4">
        <f t="shared" ca="1" si="132"/>
        <v>0</v>
      </c>
      <c r="BD390" s="4">
        <f t="shared" ca="1" si="132"/>
        <v>0</v>
      </c>
      <c r="BE390" s="4">
        <f t="shared" ca="1" si="132"/>
        <v>0</v>
      </c>
      <c r="BF390" s="4">
        <f t="shared" ca="1" si="132"/>
        <v>0</v>
      </c>
      <c r="BG390" s="4">
        <f t="shared" ca="1" si="132"/>
        <v>0</v>
      </c>
      <c r="BH390" s="4">
        <f t="shared" ca="1" si="132"/>
        <v>0</v>
      </c>
      <c r="BI390" s="4">
        <f t="shared" ca="1" si="132"/>
        <v>0</v>
      </c>
      <c r="BJ390" s="4">
        <f t="shared" ca="1" si="132"/>
        <v>0</v>
      </c>
      <c r="BK390" s="4">
        <f t="shared" ca="1" si="132"/>
        <v>0</v>
      </c>
      <c r="BL390" s="4">
        <f t="shared" ca="1" si="132"/>
        <v>0</v>
      </c>
      <c r="BM390" s="4">
        <f t="shared" ca="1" si="132"/>
        <v>0</v>
      </c>
      <c r="BN390" s="4">
        <f t="shared" ca="1" si="132"/>
        <v>0</v>
      </c>
      <c r="BO390" s="4">
        <f t="shared" ca="1" si="132"/>
        <v>0</v>
      </c>
      <c r="BP390" s="4">
        <f t="shared" ca="1" si="132"/>
        <v>0</v>
      </c>
      <c r="BQ390" s="4">
        <f t="shared" ref="BQ390:DR390" ca="1" si="133">BP390+BQ389</f>
        <v>0</v>
      </c>
      <c r="BR390" s="4">
        <f t="shared" ca="1" si="133"/>
        <v>0</v>
      </c>
      <c r="BS390" s="4">
        <f t="shared" ca="1" si="133"/>
        <v>0</v>
      </c>
      <c r="BT390" s="4">
        <f t="shared" ca="1" si="133"/>
        <v>0</v>
      </c>
      <c r="BU390" s="4">
        <f t="shared" ca="1" si="133"/>
        <v>0</v>
      </c>
      <c r="BV390" s="4">
        <f t="shared" ca="1" si="133"/>
        <v>0</v>
      </c>
      <c r="BW390" s="4">
        <f t="shared" ca="1" si="133"/>
        <v>0</v>
      </c>
      <c r="BX390" s="4">
        <f t="shared" ca="1" si="133"/>
        <v>0</v>
      </c>
      <c r="BY390" s="4">
        <f t="shared" ca="1" si="133"/>
        <v>0</v>
      </c>
      <c r="BZ390" s="4">
        <f t="shared" ca="1" si="133"/>
        <v>0</v>
      </c>
      <c r="CA390" s="4">
        <f t="shared" ca="1" si="133"/>
        <v>0</v>
      </c>
      <c r="CB390" s="4">
        <f t="shared" ca="1" si="133"/>
        <v>0</v>
      </c>
      <c r="CC390" s="4">
        <f t="shared" ca="1" si="133"/>
        <v>0</v>
      </c>
      <c r="CD390" s="4">
        <f t="shared" ca="1" si="133"/>
        <v>0</v>
      </c>
      <c r="CE390" s="4">
        <f t="shared" ca="1" si="133"/>
        <v>0</v>
      </c>
      <c r="CF390" s="4">
        <f t="shared" ca="1" si="133"/>
        <v>0</v>
      </c>
      <c r="CG390" s="4">
        <f t="shared" ca="1" si="133"/>
        <v>0</v>
      </c>
      <c r="CH390" s="4">
        <f t="shared" ca="1" si="133"/>
        <v>0</v>
      </c>
      <c r="CI390" s="4">
        <f t="shared" ca="1" si="133"/>
        <v>0</v>
      </c>
      <c r="CJ390" s="4">
        <f t="shared" ca="1" si="133"/>
        <v>0</v>
      </c>
      <c r="CK390" s="4">
        <f t="shared" ca="1" si="133"/>
        <v>0</v>
      </c>
      <c r="CL390" s="4">
        <f t="shared" ca="1" si="133"/>
        <v>0</v>
      </c>
      <c r="CM390" s="4">
        <f t="shared" ca="1" si="133"/>
        <v>0</v>
      </c>
      <c r="CN390" s="4">
        <f t="shared" ca="1" si="133"/>
        <v>0</v>
      </c>
      <c r="CO390" s="4">
        <f t="shared" ca="1" si="133"/>
        <v>0</v>
      </c>
      <c r="CP390" s="4">
        <f t="shared" ca="1" si="133"/>
        <v>0</v>
      </c>
      <c r="CQ390" s="4">
        <f t="shared" ca="1" si="133"/>
        <v>0</v>
      </c>
      <c r="CR390" s="4">
        <f t="shared" ca="1" si="133"/>
        <v>0</v>
      </c>
      <c r="CS390" s="4">
        <f t="shared" ca="1" si="133"/>
        <v>0</v>
      </c>
      <c r="CT390" s="4">
        <f t="shared" ca="1" si="133"/>
        <v>0</v>
      </c>
      <c r="CU390" s="4">
        <f t="shared" ca="1" si="133"/>
        <v>0</v>
      </c>
      <c r="CV390" s="4">
        <f t="shared" ca="1" si="133"/>
        <v>0</v>
      </c>
      <c r="CW390" s="4">
        <f t="shared" ca="1" si="133"/>
        <v>0</v>
      </c>
      <c r="CX390" s="4">
        <f t="shared" ca="1" si="133"/>
        <v>0</v>
      </c>
      <c r="CY390" s="4">
        <f t="shared" ca="1" si="133"/>
        <v>0</v>
      </c>
      <c r="CZ390" s="4">
        <f t="shared" ca="1" si="133"/>
        <v>0</v>
      </c>
      <c r="DA390" s="4">
        <f t="shared" ca="1" si="133"/>
        <v>0</v>
      </c>
      <c r="DB390" s="4">
        <f t="shared" ca="1" si="133"/>
        <v>0</v>
      </c>
      <c r="DC390" s="4">
        <f t="shared" ca="1" si="133"/>
        <v>0</v>
      </c>
      <c r="DD390" s="4">
        <f t="shared" ca="1" si="133"/>
        <v>0</v>
      </c>
      <c r="DE390" s="4">
        <f t="shared" ca="1" si="133"/>
        <v>0</v>
      </c>
      <c r="DF390" s="4">
        <f t="shared" ca="1" si="133"/>
        <v>0</v>
      </c>
      <c r="DG390" s="4">
        <f t="shared" ca="1" si="133"/>
        <v>0</v>
      </c>
      <c r="DH390" s="4">
        <f t="shared" ca="1" si="133"/>
        <v>0</v>
      </c>
      <c r="DI390" s="4">
        <f t="shared" ca="1" si="133"/>
        <v>0</v>
      </c>
      <c r="DJ390" s="4">
        <f t="shared" ca="1" si="133"/>
        <v>0</v>
      </c>
      <c r="DK390" s="4">
        <f t="shared" ca="1" si="133"/>
        <v>0</v>
      </c>
      <c r="DL390" s="4">
        <f t="shared" ca="1" si="133"/>
        <v>0</v>
      </c>
      <c r="DM390" s="4">
        <f t="shared" ca="1" si="133"/>
        <v>0</v>
      </c>
      <c r="DN390" s="4">
        <f t="shared" ca="1" si="133"/>
        <v>0</v>
      </c>
      <c r="DO390" s="4">
        <f t="shared" ca="1" si="133"/>
        <v>0</v>
      </c>
      <c r="DP390" s="4">
        <f t="shared" ca="1" si="133"/>
        <v>0</v>
      </c>
      <c r="DQ390" s="4">
        <f t="shared" ca="1" si="133"/>
        <v>0</v>
      </c>
      <c r="DR390" s="4">
        <f t="shared" ca="1" si="133"/>
        <v>0</v>
      </c>
    </row>
    <row r="391" spans="1:122" ht="14.25" x14ac:dyDescent="0.2"/>
    <row r="392" spans="1:122" x14ac:dyDescent="0.25">
      <c r="A392" s="18"/>
      <c r="B392" s="8"/>
      <c r="C392" s="8"/>
      <c r="D392" s="8"/>
      <c r="E392" s="253"/>
      <c r="F392" s="8"/>
      <c r="G392" s="8"/>
      <c r="H392" s="8"/>
      <c r="I392" s="256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3"/>
      <c r="F393" s="8"/>
      <c r="G393" s="8"/>
      <c r="H393" s="8"/>
      <c r="I393" s="256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3"/>
      <c r="F394" s="8"/>
      <c r="G394" s="8"/>
      <c r="H394" s="8"/>
      <c r="I394" s="256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3"/>
      <c r="F395" s="8"/>
      <c r="G395" s="8"/>
      <c r="H395" s="8"/>
      <c r="I395" s="256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3"/>
      <c r="F396" s="8"/>
      <c r="G396" s="8"/>
      <c r="H396" s="8"/>
      <c r="I396" s="256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3"/>
      <c r="F397" s="8"/>
      <c r="G397" s="8"/>
      <c r="H397" s="8"/>
      <c r="I397" s="256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3"/>
      <c r="F398" s="8"/>
      <c r="G398" s="8"/>
      <c r="H398" s="8"/>
      <c r="I398" s="256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3"/>
      <c r="F399" s="8"/>
      <c r="G399" s="8"/>
      <c r="H399" s="8"/>
      <c r="I399" s="256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3"/>
      <c r="F400" s="8"/>
      <c r="G400" s="8"/>
      <c r="H400" s="8"/>
      <c r="I400" s="256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3"/>
      <c r="F401" s="8"/>
      <c r="G401" s="8"/>
      <c r="H401" s="8"/>
      <c r="I401" s="256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3"/>
      <c r="F402" s="8"/>
      <c r="G402" s="8"/>
      <c r="H402" s="8"/>
      <c r="I402" s="256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3"/>
      <c r="F403" s="8"/>
      <c r="G403" s="8"/>
      <c r="H403" s="8"/>
      <c r="I403" s="256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3"/>
      <c r="F404" s="8"/>
      <c r="G404" s="8"/>
      <c r="H404" s="8"/>
      <c r="I404" s="256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3"/>
      <c r="F405" s="8"/>
      <c r="G405" s="8"/>
      <c r="H405" s="8"/>
      <c r="I405" s="256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3"/>
      <c r="F406" s="8"/>
      <c r="G406" s="8"/>
      <c r="H406" s="8"/>
      <c r="I406" s="256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3"/>
      <c r="F407" s="8"/>
      <c r="G407" s="8"/>
      <c r="H407" s="8"/>
      <c r="I407" s="256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3"/>
      <c r="F408" s="8"/>
      <c r="G408" s="8"/>
      <c r="H408" s="8"/>
      <c r="I408" s="256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3"/>
      <c r="F409" s="8"/>
      <c r="G409" s="8"/>
      <c r="H409" s="8"/>
      <c r="I409" s="256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3"/>
      <c r="F410" s="8"/>
      <c r="G410" s="8"/>
      <c r="H410" s="8"/>
      <c r="I410" s="256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3"/>
      <c r="F411" s="8"/>
      <c r="G411" s="8"/>
      <c r="H411" s="8"/>
      <c r="I411" s="256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3"/>
      <c r="F412" s="8"/>
      <c r="G412" s="8"/>
      <c r="H412" s="8"/>
      <c r="I412" s="256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3"/>
      <c r="F413" s="8"/>
      <c r="G413" s="8"/>
      <c r="H413" s="8"/>
      <c r="I413" s="256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3"/>
      <c r="F414" s="8"/>
      <c r="G414" s="8"/>
      <c r="H414" s="8"/>
      <c r="I414" s="256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3"/>
      <c r="F415" s="8"/>
      <c r="G415" s="8"/>
      <c r="H415" s="8"/>
      <c r="I415" s="256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3"/>
      <c r="F416" s="8"/>
      <c r="G416" s="8"/>
      <c r="H416" s="8"/>
      <c r="I416" s="256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3"/>
      <c r="F417" s="8"/>
      <c r="G417" s="8"/>
      <c r="H417" s="8"/>
      <c r="I417" s="256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3"/>
      <c r="F418" s="8"/>
      <c r="G418" s="8"/>
      <c r="H418" s="8"/>
      <c r="I418" s="256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3"/>
      <c r="F419" s="8"/>
      <c r="G419" s="8"/>
      <c r="H419" s="8"/>
      <c r="I419" s="256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3"/>
      <c r="F420" s="8"/>
      <c r="G420" s="8"/>
      <c r="H420" s="8"/>
      <c r="I420" s="256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3"/>
      <c r="F421" s="8"/>
      <c r="G421" s="8"/>
      <c r="H421" s="8"/>
      <c r="I421" s="256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3"/>
      <c r="F422" s="8"/>
      <c r="G422" s="8"/>
      <c r="H422" s="8"/>
      <c r="I422" s="256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3"/>
      <c r="F423" s="8"/>
      <c r="G423" s="8"/>
      <c r="H423" s="8"/>
      <c r="I423" s="256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3"/>
      <c r="F424" s="8"/>
      <c r="G424" s="8"/>
      <c r="H424" s="8"/>
      <c r="I424" s="256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3"/>
      <c r="F425" s="8"/>
      <c r="G425" s="8"/>
      <c r="H425" s="8"/>
      <c r="I425" s="256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3"/>
      <c r="F426" s="8"/>
      <c r="G426" s="8"/>
      <c r="H426" s="8"/>
      <c r="I426" s="256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3"/>
      <c r="F427" s="8"/>
      <c r="G427" s="8"/>
      <c r="H427" s="8"/>
      <c r="I427" s="256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3"/>
      <c r="F428" s="8"/>
      <c r="G428" s="8"/>
      <c r="H428" s="8"/>
      <c r="I428" s="256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3"/>
      <c r="F429" s="8"/>
      <c r="G429" s="8"/>
      <c r="H429" s="8"/>
      <c r="I429" s="256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3"/>
      <c r="F430" s="8"/>
      <c r="G430" s="8"/>
      <c r="H430" s="8"/>
      <c r="I430" s="256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3"/>
      <c r="F431" s="8"/>
      <c r="G431" s="8"/>
      <c r="H431" s="8"/>
      <c r="I431" s="256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3"/>
      <c r="F432" s="8"/>
      <c r="G432" s="8"/>
      <c r="H432" s="8"/>
      <c r="I432" s="256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3"/>
      <c r="F433" s="8"/>
      <c r="G433" s="8"/>
      <c r="H433" s="8"/>
      <c r="I433" s="256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3"/>
      <c r="F434" s="8"/>
      <c r="G434" s="8"/>
      <c r="H434" s="8"/>
      <c r="I434" s="256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3"/>
      <c r="F435" s="8"/>
      <c r="G435" s="8"/>
      <c r="H435" s="8"/>
      <c r="I435" s="256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3"/>
      <c r="F436" s="8"/>
      <c r="G436" s="8"/>
      <c r="H436" s="8"/>
      <c r="I436" s="256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3"/>
      <c r="F437" s="8"/>
      <c r="G437" s="8"/>
      <c r="H437" s="8"/>
      <c r="I437" s="256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3"/>
      <c r="F438" s="8"/>
      <c r="G438" s="8"/>
      <c r="H438" s="8"/>
      <c r="I438" s="256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3"/>
      <c r="F439" s="8"/>
      <c r="G439" s="8"/>
      <c r="H439" s="8"/>
      <c r="I439" s="256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3"/>
      <c r="F440" s="8"/>
      <c r="G440" s="8"/>
      <c r="H440" s="8"/>
      <c r="I440" s="256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3"/>
      <c r="F441" s="8"/>
      <c r="G441" s="8"/>
      <c r="H441" s="8"/>
      <c r="I441" s="256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3"/>
      <c r="F442" s="8"/>
      <c r="G442" s="8"/>
      <c r="H442" s="8"/>
      <c r="I442" s="256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3"/>
      <c r="F443" s="8"/>
      <c r="G443" s="8"/>
      <c r="H443" s="8"/>
      <c r="I443" s="256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3"/>
      <c r="F444" s="8"/>
      <c r="G444" s="8"/>
      <c r="H444" s="8"/>
      <c r="I444" s="256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3"/>
      <c r="F445" s="8"/>
      <c r="G445" s="8"/>
      <c r="H445" s="8"/>
      <c r="I445" s="256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3"/>
      <c r="F446" s="8"/>
      <c r="G446" s="8"/>
      <c r="H446" s="8"/>
      <c r="I446" s="256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3"/>
      <c r="F447" s="8"/>
      <c r="G447" s="8"/>
      <c r="H447" s="8"/>
      <c r="I447" s="256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3"/>
      <c r="F448" s="8"/>
      <c r="G448" s="8"/>
      <c r="H448" s="8"/>
      <c r="I448" s="256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3"/>
      <c r="F449" s="8"/>
      <c r="G449" s="8"/>
      <c r="H449" s="8"/>
      <c r="I449" s="256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3"/>
      <c r="F450" s="8"/>
      <c r="G450" s="8"/>
      <c r="H450" s="8"/>
      <c r="I450" s="256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3"/>
      <c r="F451" s="8"/>
      <c r="G451" s="8"/>
      <c r="H451" s="8"/>
      <c r="I451" s="256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3"/>
      <c r="F452" s="8"/>
      <c r="G452" s="8"/>
      <c r="H452" s="8"/>
      <c r="I452" s="256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3"/>
      <c r="F453" s="8"/>
      <c r="G453" s="8"/>
      <c r="H453" s="8"/>
      <c r="I453" s="256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3"/>
      <c r="F454" s="8"/>
      <c r="G454" s="8"/>
      <c r="H454" s="8"/>
      <c r="I454" s="256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3"/>
      <c r="F455" s="8"/>
      <c r="G455" s="8"/>
      <c r="H455" s="8"/>
      <c r="I455" s="256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3"/>
      <c r="F456" s="8"/>
      <c r="G456" s="8"/>
      <c r="H456" s="8"/>
      <c r="I456" s="256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3"/>
      <c r="F457" s="8"/>
      <c r="G457" s="8"/>
      <c r="H457" s="8"/>
      <c r="I457" s="256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3"/>
      <c r="F458" s="8"/>
      <c r="G458" s="8"/>
      <c r="H458" s="8"/>
      <c r="I458" s="256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3"/>
      <c r="F459" s="8"/>
      <c r="G459" s="8"/>
      <c r="H459" s="8"/>
      <c r="I459" s="256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3"/>
      <c r="F460" s="8"/>
      <c r="G460" s="8"/>
      <c r="H460" s="8"/>
      <c r="I460" s="256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3"/>
      <c r="F461" s="8"/>
      <c r="G461" s="8"/>
      <c r="H461" s="8"/>
      <c r="I461" s="256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3"/>
      <c r="F462" s="8"/>
      <c r="G462" s="8"/>
      <c r="H462" s="8"/>
      <c r="I462" s="256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3"/>
      <c r="F463" s="8"/>
      <c r="G463" s="8"/>
      <c r="H463" s="8"/>
      <c r="I463" s="256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3"/>
      <c r="F464" s="8"/>
      <c r="G464" s="8"/>
      <c r="H464" s="8"/>
      <c r="I464" s="256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3"/>
      <c r="F465" s="8"/>
      <c r="G465" s="8"/>
      <c r="H465" s="8"/>
      <c r="I465" s="256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3"/>
      <c r="F466" s="8"/>
      <c r="G466" s="8"/>
      <c r="H466" s="8"/>
      <c r="I466" s="256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3"/>
      <c r="F467" s="8"/>
      <c r="G467" s="8"/>
      <c r="H467" s="8"/>
      <c r="I467" s="256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3"/>
      <c r="F468" s="8"/>
      <c r="G468" s="8"/>
      <c r="H468" s="8"/>
      <c r="I468" s="256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3"/>
      <c r="F469" s="8"/>
      <c r="G469" s="8"/>
      <c r="H469" s="8"/>
      <c r="I469" s="256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3"/>
      <c r="F470" s="8"/>
      <c r="G470" s="8"/>
      <c r="H470" s="8"/>
      <c r="I470" s="256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3"/>
      <c r="F471" s="8"/>
      <c r="G471" s="8"/>
      <c r="H471" s="8"/>
      <c r="I471" s="256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3"/>
      <c r="F472" s="8"/>
      <c r="G472" s="8"/>
      <c r="H472" s="8"/>
      <c r="I472" s="256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3"/>
      <c r="F473" s="8"/>
      <c r="G473" s="8"/>
      <c r="H473" s="8"/>
      <c r="I473" s="256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3"/>
      <c r="F474" s="8"/>
      <c r="G474" s="8"/>
      <c r="H474" s="8"/>
      <c r="I474" s="256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3"/>
      <c r="F475" s="8"/>
      <c r="G475" s="8"/>
      <c r="H475" s="8"/>
      <c r="I475" s="256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3"/>
      <c r="F476" s="8"/>
      <c r="G476" s="8"/>
      <c r="H476" s="8"/>
      <c r="I476" s="256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3"/>
      <c r="F477" s="8"/>
      <c r="G477" s="8"/>
      <c r="H477" s="8"/>
      <c r="I477" s="256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3"/>
      <c r="F478" s="8"/>
      <c r="G478" s="8"/>
      <c r="H478" s="8"/>
      <c r="I478" s="256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3"/>
      <c r="F479" s="8"/>
      <c r="G479" s="8"/>
      <c r="H479" s="8"/>
      <c r="I479" s="256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3"/>
      <c r="F480" s="8"/>
      <c r="G480" s="8"/>
      <c r="H480" s="8"/>
      <c r="I480" s="256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3"/>
      <c r="F481" s="8"/>
      <c r="G481" s="8"/>
      <c r="H481" s="8"/>
      <c r="I481" s="256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3"/>
      <c r="F482" s="8"/>
      <c r="G482" s="8"/>
      <c r="H482" s="8"/>
      <c r="I482" s="256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3"/>
      <c r="F483" s="8"/>
      <c r="G483" s="8"/>
      <c r="H483" s="8"/>
      <c r="I483" s="256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3"/>
      <c r="F484" s="8"/>
      <c r="G484" s="8"/>
      <c r="H484" s="8"/>
      <c r="I484" s="256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3"/>
      <c r="F485" s="8"/>
      <c r="G485" s="8"/>
      <c r="H485" s="8"/>
      <c r="I485" s="256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3"/>
      <c r="F486" s="8"/>
      <c r="G486" s="8"/>
      <c r="H486" s="8"/>
      <c r="I486" s="256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3"/>
      <c r="F487" s="8"/>
      <c r="G487" s="8"/>
      <c r="H487" s="8"/>
      <c r="I487" s="256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3"/>
      <c r="F488" s="8"/>
      <c r="G488" s="8"/>
      <c r="H488" s="8"/>
      <c r="I488" s="256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3"/>
      <c r="F489" s="8"/>
      <c r="G489" s="8"/>
      <c r="H489" s="8"/>
      <c r="I489" s="256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3"/>
      <c r="F490" s="8"/>
      <c r="G490" s="8"/>
      <c r="H490" s="8"/>
      <c r="I490" s="256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3"/>
      <c r="F491" s="8"/>
      <c r="G491" s="8"/>
      <c r="H491" s="8"/>
      <c r="I491" s="256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3"/>
      <c r="F492" s="8"/>
      <c r="G492" s="8"/>
      <c r="H492" s="8"/>
      <c r="I492" s="256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3"/>
      <c r="F493" s="8"/>
      <c r="G493" s="8"/>
      <c r="H493" s="8"/>
      <c r="I493" s="256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3"/>
      <c r="F494" s="8"/>
      <c r="G494" s="8"/>
      <c r="H494" s="8"/>
      <c r="I494" s="256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3"/>
      <c r="F495" s="8"/>
      <c r="G495" s="8"/>
      <c r="H495" s="8"/>
      <c r="I495" s="256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3"/>
      <c r="F496" s="8"/>
      <c r="G496" s="8"/>
      <c r="H496" s="8"/>
      <c r="I496" s="256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3"/>
      <c r="F497" s="8"/>
      <c r="G497" s="8"/>
      <c r="H497" s="8"/>
      <c r="I497" s="256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3"/>
      <c r="F498" s="8"/>
      <c r="G498" s="8"/>
      <c r="H498" s="8"/>
      <c r="I498" s="256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3"/>
      <c r="F499" s="8"/>
      <c r="G499" s="8"/>
      <c r="H499" s="8"/>
      <c r="I499" s="256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3"/>
      <c r="F500" s="8"/>
      <c r="G500" s="8"/>
      <c r="H500" s="8"/>
      <c r="I500" s="256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3"/>
      <c r="F501" s="8"/>
      <c r="G501" s="8"/>
      <c r="H501" s="8"/>
      <c r="I501" s="256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3"/>
      <c r="F502" s="8"/>
      <c r="G502" s="8"/>
      <c r="H502" s="8"/>
      <c r="I502" s="256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3"/>
      <c r="F503" s="8"/>
      <c r="G503" s="8"/>
      <c r="H503" s="8"/>
      <c r="I503" s="256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3"/>
      <c r="F504" s="8"/>
      <c r="G504" s="8"/>
      <c r="H504" s="8"/>
      <c r="I504" s="256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3"/>
      <c r="F505" s="8"/>
      <c r="G505" s="8"/>
      <c r="H505" s="8"/>
      <c r="I505" s="256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3"/>
      <c r="F506" s="8"/>
      <c r="G506" s="8"/>
      <c r="H506" s="8"/>
      <c r="I506" s="256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3"/>
      <c r="F507" s="8"/>
      <c r="G507" s="8"/>
      <c r="H507" s="8"/>
      <c r="I507" s="256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3"/>
      <c r="F508" s="8"/>
      <c r="G508" s="8"/>
      <c r="H508" s="8"/>
      <c r="I508" s="256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3"/>
      <c r="F509" s="8"/>
      <c r="G509" s="8"/>
      <c r="H509" s="8"/>
      <c r="I509" s="256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3"/>
      <c r="F510" s="8"/>
      <c r="G510" s="8"/>
      <c r="H510" s="8"/>
      <c r="I510" s="256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3"/>
      <c r="F511" s="8"/>
      <c r="G511" s="8"/>
      <c r="H511" s="8"/>
      <c r="I511" s="256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3"/>
      <c r="F512" s="8"/>
      <c r="G512" s="8"/>
      <c r="H512" s="8"/>
      <c r="I512" s="256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3"/>
      <c r="F513" s="8"/>
      <c r="G513" s="8"/>
      <c r="H513" s="8"/>
      <c r="I513" s="256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3"/>
      <c r="F514" s="8"/>
      <c r="G514" s="8"/>
      <c r="H514" s="8"/>
      <c r="I514" s="256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3"/>
      <c r="F515" s="8"/>
      <c r="G515" s="8"/>
      <c r="H515" s="8"/>
      <c r="I515" s="256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3"/>
      <c r="F516" s="8"/>
      <c r="G516" s="8"/>
      <c r="H516" s="8"/>
      <c r="I516" s="256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3"/>
      <c r="F517" s="8"/>
      <c r="G517" s="8"/>
      <c r="H517" s="8"/>
      <c r="I517" s="256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3"/>
      <c r="F518" s="8"/>
      <c r="G518" s="8"/>
      <c r="H518" s="8"/>
      <c r="I518" s="256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3"/>
      <c r="F519" s="8"/>
      <c r="G519" s="8"/>
      <c r="H519" s="8"/>
      <c r="I519" s="256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3"/>
      <c r="F520" s="8"/>
      <c r="G520" s="8"/>
      <c r="H520" s="8"/>
      <c r="I520" s="256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3"/>
      <c r="F521" s="8"/>
      <c r="G521" s="8"/>
      <c r="H521" s="8"/>
      <c r="I521" s="256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3"/>
      <c r="F522" s="8"/>
      <c r="G522" s="8"/>
      <c r="H522" s="8"/>
      <c r="I522" s="256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3"/>
      <c r="F523" s="8"/>
      <c r="G523" s="8"/>
      <c r="H523" s="8"/>
      <c r="I523" s="256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3"/>
      <c r="F524" s="8"/>
      <c r="G524" s="8"/>
      <c r="H524" s="8"/>
      <c r="I524" s="256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3"/>
      <c r="F525" s="8"/>
      <c r="G525" s="8"/>
      <c r="H525" s="8"/>
      <c r="I525" s="256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3"/>
      <c r="F526" s="8"/>
      <c r="G526" s="8"/>
      <c r="H526" s="8"/>
      <c r="I526" s="256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3"/>
      <c r="F527" s="8"/>
      <c r="G527" s="8"/>
      <c r="H527" s="8"/>
      <c r="I527" s="256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3"/>
      <c r="F528" s="8"/>
      <c r="G528" s="8"/>
      <c r="H528" s="8"/>
      <c r="I528" s="256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3"/>
      <c r="F529" s="8"/>
      <c r="G529" s="8"/>
      <c r="H529" s="8"/>
      <c r="I529" s="256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3"/>
      <c r="F530" s="8"/>
      <c r="G530" s="8"/>
      <c r="H530" s="8"/>
      <c r="I530" s="256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3"/>
      <c r="F531" s="8"/>
      <c r="G531" s="8"/>
      <c r="H531" s="8"/>
      <c r="I531" s="256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3"/>
      <c r="F532" s="8"/>
      <c r="G532" s="8"/>
      <c r="H532" s="8"/>
      <c r="I532" s="256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3"/>
      <c r="F533" s="8"/>
      <c r="G533" s="8"/>
      <c r="H533" s="8"/>
      <c r="I533" s="256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3"/>
      <c r="F534" s="8"/>
      <c r="G534" s="8"/>
      <c r="H534" s="8"/>
      <c r="I534" s="256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3"/>
      <c r="F535" s="8"/>
      <c r="G535" s="8"/>
      <c r="H535" s="8"/>
      <c r="I535" s="256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3"/>
      <c r="F536" s="8"/>
      <c r="G536" s="8"/>
      <c r="H536" s="8"/>
      <c r="I536" s="256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3"/>
      <c r="F537" s="8"/>
      <c r="G537" s="8"/>
      <c r="H537" s="8"/>
      <c r="I537" s="256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3"/>
      <c r="F538" s="8"/>
      <c r="G538" s="8"/>
      <c r="H538" s="8"/>
      <c r="I538" s="256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3"/>
      <c r="F539" s="8"/>
      <c r="G539" s="8"/>
      <c r="H539" s="8"/>
      <c r="I539" s="256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3"/>
      <c r="F540" s="8"/>
      <c r="G540" s="8"/>
      <c r="H540" s="8"/>
      <c r="I540" s="256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3"/>
      <c r="F541" s="8"/>
      <c r="G541" s="8"/>
      <c r="H541" s="8"/>
      <c r="I541" s="256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3"/>
      <c r="F542" s="8"/>
      <c r="G542" s="8"/>
      <c r="H542" s="8"/>
      <c r="I542" s="256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3"/>
      <c r="F543" s="8"/>
      <c r="G543" s="8"/>
      <c r="H543" s="8"/>
      <c r="I543" s="256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3"/>
      <c r="F544" s="8"/>
      <c r="G544" s="8"/>
      <c r="H544" s="8"/>
      <c r="I544" s="256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3"/>
      <c r="F545" s="8"/>
      <c r="G545" s="8"/>
      <c r="H545" s="8"/>
      <c r="I545" s="256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3"/>
      <c r="F546" s="8"/>
      <c r="G546" s="8"/>
      <c r="H546" s="8"/>
      <c r="I546" s="256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3"/>
      <c r="F547" s="8"/>
      <c r="G547" s="8"/>
      <c r="H547" s="8"/>
      <c r="I547" s="256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3"/>
      <c r="F548" s="8"/>
      <c r="G548" s="8"/>
      <c r="H548" s="8"/>
      <c r="I548" s="256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3"/>
      <c r="F549" s="8"/>
      <c r="G549" s="8"/>
      <c r="H549" s="8"/>
      <c r="I549" s="256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3"/>
      <c r="F550" s="8"/>
      <c r="G550" s="8"/>
      <c r="H550" s="8"/>
      <c r="I550" s="256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3"/>
      <c r="F551" s="8"/>
      <c r="G551" s="8"/>
      <c r="H551" s="8"/>
      <c r="I551" s="256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3"/>
      <c r="F552" s="8"/>
      <c r="G552" s="8"/>
      <c r="H552" s="8"/>
      <c r="I552" s="256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3"/>
      <c r="F553" s="8"/>
      <c r="G553" s="8"/>
      <c r="H553" s="8"/>
      <c r="I553" s="256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3"/>
      <c r="F554" s="8"/>
      <c r="G554" s="8"/>
      <c r="H554" s="8"/>
      <c r="I554" s="256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3"/>
      <c r="F555" s="8"/>
      <c r="G555" s="8"/>
      <c r="H555" s="8"/>
      <c r="I555" s="256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3"/>
      <c r="F556" s="8"/>
      <c r="G556" s="8"/>
      <c r="H556" s="8"/>
      <c r="I556" s="256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3"/>
      <c r="F557" s="8"/>
      <c r="G557" s="8"/>
      <c r="H557" s="8"/>
      <c r="I557" s="256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3"/>
      <c r="F558" s="8"/>
      <c r="G558" s="8"/>
      <c r="H558" s="8"/>
      <c r="I558" s="256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3"/>
      <c r="F559" s="8"/>
      <c r="G559" s="8"/>
      <c r="H559" s="8"/>
      <c r="I559" s="256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3"/>
      <c r="F560" s="8"/>
      <c r="G560" s="8"/>
      <c r="H560" s="8"/>
      <c r="I560" s="256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3"/>
      <c r="F561" s="8"/>
      <c r="G561" s="8"/>
      <c r="H561" s="8"/>
      <c r="I561" s="256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3"/>
      <c r="F562" s="8"/>
      <c r="G562" s="8"/>
      <c r="H562" s="8"/>
      <c r="I562" s="256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3"/>
      <c r="F563" s="8"/>
      <c r="G563" s="8"/>
      <c r="H563" s="8"/>
      <c r="I563" s="256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3"/>
      <c r="F564" s="8"/>
      <c r="G564" s="8"/>
      <c r="H564" s="8"/>
      <c r="I564" s="256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3"/>
      <c r="F565" s="8"/>
      <c r="G565" s="8"/>
      <c r="H565" s="8"/>
      <c r="I565" s="256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3"/>
      <c r="F566" s="8"/>
      <c r="G566" s="8"/>
      <c r="H566" s="8"/>
      <c r="I566" s="256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3"/>
      <c r="F567" s="8"/>
      <c r="G567" s="8"/>
      <c r="H567" s="8"/>
      <c r="I567" s="256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3"/>
      <c r="F568" s="8"/>
      <c r="G568" s="8"/>
      <c r="H568" s="8"/>
      <c r="I568" s="256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3"/>
      <c r="F569" s="8"/>
      <c r="G569" s="8"/>
      <c r="H569" s="8"/>
      <c r="I569" s="256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3"/>
      <c r="F570" s="8"/>
      <c r="G570" s="8"/>
      <c r="H570" s="8"/>
      <c r="I570" s="256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3"/>
      <c r="F571" s="8"/>
      <c r="G571" s="8"/>
      <c r="H571" s="8"/>
      <c r="I571" s="256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3"/>
      <c r="F572" s="8"/>
      <c r="G572" s="8"/>
      <c r="H572" s="8"/>
      <c r="I572" s="256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3"/>
      <c r="F573" s="8"/>
      <c r="G573" s="8"/>
      <c r="H573" s="8"/>
      <c r="I573" s="256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3"/>
      <c r="F574" s="8"/>
      <c r="G574" s="8"/>
      <c r="H574" s="8"/>
      <c r="I574" s="256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3"/>
      <c r="F575" s="8"/>
      <c r="G575" s="8"/>
      <c r="H575" s="8"/>
      <c r="I575" s="256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3"/>
      <c r="F576" s="8"/>
      <c r="G576" s="8"/>
      <c r="H576" s="8"/>
      <c r="I576" s="256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3"/>
      <c r="F577" s="8"/>
      <c r="G577" s="8"/>
      <c r="H577" s="8"/>
      <c r="I577" s="256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3"/>
      <c r="F578" s="8"/>
      <c r="G578" s="8"/>
      <c r="H578" s="8"/>
      <c r="I578" s="256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3"/>
      <c r="F579" s="8"/>
      <c r="G579" s="8"/>
      <c r="H579" s="8"/>
      <c r="I579" s="256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3"/>
      <c r="F580" s="8"/>
      <c r="G580" s="8"/>
      <c r="H580" s="8"/>
      <c r="I580" s="256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3"/>
      <c r="F581" s="8"/>
      <c r="G581" s="8"/>
      <c r="H581" s="8"/>
      <c r="I581" s="256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3"/>
      <c r="F582" s="8"/>
      <c r="G582" s="8"/>
      <c r="H582" s="8"/>
      <c r="I582" s="256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3"/>
      <c r="F583" s="8"/>
      <c r="G583" s="8"/>
      <c r="H583" s="8"/>
      <c r="I583" s="256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3"/>
      <c r="F584" s="8"/>
      <c r="G584" s="8"/>
      <c r="H584" s="8"/>
      <c r="I584" s="256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3"/>
      <c r="F585" s="8"/>
      <c r="G585" s="8"/>
      <c r="H585" s="8"/>
      <c r="I585" s="256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3"/>
      <c r="F586" s="8"/>
      <c r="G586" s="8"/>
      <c r="H586" s="8"/>
      <c r="I586" s="256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3"/>
      <c r="F587" s="8"/>
      <c r="G587" s="8"/>
      <c r="H587" s="8"/>
      <c r="I587" s="256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3"/>
      <c r="F588" s="8"/>
      <c r="G588" s="8"/>
      <c r="H588" s="8"/>
      <c r="I588" s="256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3"/>
      <c r="F589" s="8"/>
      <c r="G589" s="8"/>
      <c r="H589" s="8"/>
      <c r="I589" s="256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3"/>
      <c r="F590" s="8"/>
      <c r="G590" s="8"/>
      <c r="H590" s="8"/>
      <c r="I590" s="256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3"/>
      <c r="F591" s="8"/>
      <c r="G591" s="8"/>
      <c r="H591" s="8"/>
      <c r="I591" s="256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3"/>
      <c r="F592" s="8"/>
      <c r="G592" s="8"/>
      <c r="H592" s="8"/>
      <c r="I592" s="256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3"/>
      <c r="F593" s="8"/>
      <c r="G593" s="8"/>
      <c r="H593" s="8"/>
      <c r="I593" s="256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3"/>
      <c r="F594" s="8"/>
      <c r="G594" s="8"/>
      <c r="H594" s="8"/>
      <c r="I594" s="256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3"/>
      <c r="F595" s="8"/>
      <c r="G595" s="8"/>
      <c r="H595" s="8"/>
      <c r="I595" s="256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3"/>
      <c r="F596" s="8"/>
      <c r="G596" s="8"/>
      <c r="H596" s="8"/>
      <c r="I596" s="256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3"/>
      <c r="F597" s="8"/>
      <c r="G597" s="8"/>
      <c r="H597" s="8"/>
      <c r="I597" s="256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3"/>
      <c r="F598" s="8"/>
      <c r="G598" s="8"/>
      <c r="H598" s="8"/>
      <c r="I598" s="256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3"/>
      <c r="F599" s="8"/>
      <c r="G599" s="8"/>
      <c r="H599" s="8"/>
      <c r="I599" s="256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3"/>
      <c r="F600" s="8"/>
      <c r="G600" s="8"/>
      <c r="H600" s="8"/>
      <c r="I600" s="256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3"/>
      <c r="F601" s="8"/>
      <c r="G601" s="8"/>
      <c r="H601" s="8"/>
      <c r="I601" s="256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3"/>
      <c r="F602" s="8"/>
      <c r="G602" s="8"/>
      <c r="H602" s="8"/>
      <c r="I602" s="256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3"/>
      <c r="F603" s="8"/>
      <c r="G603" s="8"/>
      <c r="H603" s="8"/>
      <c r="I603" s="256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3"/>
      <c r="F604" s="8"/>
      <c r="G604" s="8"/>
      <c r="H604" s="8"/>
      <c r="I604" s="256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3"/>
      <c r="F605" s="8"/>
      <c r="G605" s="8"/>
      <c r="H605" s="8"/>
      <c r="I605" s="256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3"/>
      <c r="F606" s="8"/>
      <c r="G606" s="8"/>
      <c r="H606" s="8"/>
      <c r="I606" s="256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3"/>
      <c r="F607" s="8"/>
      <c r="G607" s="8"/>
      <c r="H607" s="8"/>
      <c r="I607" s="256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3"/>
      <c r="F608" s="8"/>
      <c r="G608" s="8"/>
      <c r="H608" s="8"/>
      <c r="I608" s="256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3"/>
      <c r="F609" s="8"/>
      <c r="G609" s="8"/>
      <c r="H609" s="8"/>
      <c r="I609" s="256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3"/>
      <c r="F610" s="8"/>
      <c r="G610" s="8"/>
      <c r="H610" s="8"/>
      <c r="I610" s="256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3"/>
      <c r="F611" s="8"/>
      <c r="G611" s="8"/>
      <c r="H611" s="8"/>
      <c r="I611" s="256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3"/>
      <c r="F612" s="8"/>
      <c r="G612" s="8"/>
      <c r="H612" s="8"/>
      <c r="I612" s="256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3"/>
      <c r="F613" s="8"/>
      <c r="G613" s="8"/>
      <c r="H613" s="8"/>
      <c r="I613" s="256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3"/>
      <c r="F614" s="8"/>
      <c r="G614" s="8"/>
      <c r="H614" s="8"/>
      <c r="I614" s="256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3"/>
      <c r="F615" s="8"/>
      <c r="G615" s="8"/>
      <c r="H615" s="8"/>
      <c r="I615" s="256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3"/>
      <c r="F616" s="8"/>
      <c r="G616" s="8"/>
      <c r="H616" s="8"/>
      <c r="I616" s="256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3"/>
      <c r="F617" s="8"/>
      <c r="G617" s="8"/>
      <c r="H617" s="8"/>
      <c r="I617" s="256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3"/>
      <c r="F618" s="8"/>
      <c r="G618" s="8"/>
      <c r="H618" s="8"/>
      <c r="I618" s="256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3"/>
      <c r="F619" s="8"/>
      <c r="G619" s="8"/>
      <c r="H619" s="8"/>
      <c r="I619" s="256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3"/>
      <c r="F620" s="8"/>
      <c r="G620" s="8"/>
      <c r="H620" s="8"/>
      <c r="I620" s="256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3"/>
      <c r="F621" s="8"/>
      <c r="G621" s="8"/>
      <c r="H621" s="8"/>
      <c r="I621" s="256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3"/>
      <c r="F622" s="8"/>
      <c r="G622" s="8"/>
      <c r="H622" s="8"/>
      <c r="I622" s="256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3"/>
      <c r="F623" s="8"/>
      <c r="G623" s="8"/>
      <c r="H623" s="8"/>
      <c r="I623" s="256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3"/>
      <c r="F624" s="8"/>
      <c r="G624" s="8"/>
      <c r="H624" s="8"/>
      <c r="I624" s="256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3"/>
      <c r="F625" s="8"/>
      <c r="G625" s="8"/>
      <c r="H625" s="8"/>
      <c r="I625" s="256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3"/>
      <c r="F626" s="8"/>
      <c r="G626" s="8"/>
      <c r="H626" s="8"/>
      <c r="I626" s="256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3"/>
      <c r="F627" s="8"/>
      <c r="G627" s="8"/>
      <c r="H627" s="8"/>
      <c r="I627" s="256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3"/>
      <c r="F628" s="8"/>
      <c r="G628" s="8"/>
      <c r="H628" s="8"/>
      <c r="I628" s="256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3"/>
      <c r="F629" s="8"/>
      <c r="G629" s="8"/>
      <c r="H629" s="8"/>
      <c r="I629" s="256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3"/>
      <c r="F630" s="8"/>
      <c r="G630" s="8"/>
      <c r="H630" s="8"/>
      <c r="I630" s="256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3"/>
      <c r="F631" s="8"/>
      <c r="G631" s="8"/>
      <c r="H631" s="8"/>
      <c r="I631" s="256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3"/>
      <c r="F632" s="8"/>
      <c r="G632" s="8"/>
      <c r="H632" s="8"/>
      <c r="I632" s="256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3"/>
      <c r="F633" s="8"/>
      <c r="G633" s="8"/>
      <c r="H633" s="8"/>
      <c r="I633" s="256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3"/>
      <c r="F634" s="8"/>
      <c r="G634" s="8"/>
      <c r="H634" s="8"/>
      <c r="I634" s="256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3"/>
      <c r="F635" s="8"/>
      <c r="G635" s="8"/>
      <c r="H635" s="8"/>
      <c r="I635" s="256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3"/>
      <c r="F636" s="8"/>
      <c r="G636" s="8"/>
      <c r="H636" s="8"/>
      <c r="I636" s="256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3"/>
      <c r="F637" s="8"/>
      <c r="G637" s="8"/>
      <c r="H637" s="8"/>
      <c r="I637" s="256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3"/>
      <c r="F638" s="8"/>
      <c r="G638" s="8"/>
      <c r="H638" s="8"/>
      <c r="I638" s="256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3"/>
      <c r="F639" s="8"/>
      <c r="G639" s="8"/>
      <c r="H639" s="8"/>
      <c r="I639" s="256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3"/>
      <c r="F640" s="8"/>
      <c r="G640" s="8"/>
      <c r="H640" s="8"/>
      <c r="I640" s="256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3"/>
      <c r="F641" s="8"/>
      <c r="G641" s="8"/>
      <c r="H641" s="8"/>
      <c r="I641" s="256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3"/>
      <c r="F642" s="8"/>
      <c r="G642" s="8"/>
      <c r="H642" s="8"/>
      <c r="I642" s="256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3"/>
      <c r="F643" s="8"/>
      <c r="G643" s="8"/>
      <c r="H643" s="8"/>
      <c r="I643" s="256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3"/>
      <c r="F644" s="8"/>
      <c r="G644" s="8"/>
      <c r="H644" s="8"/>
      <c r="I644" s="256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3"/>
      <c r="F645" s="8"/>
      <c r="G645" s="8"/>
      <c r="H645" s="8"/>
      <c r="I645" s="256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3"/>
      <c r="F646" s="8"/>
      <c r="G646" s="8"/>
      <c r="H646" s="8"/>
      <c r="I646" s="256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3"/>
      <c r="F647" s="8"/>
      <c r="G647" s="8"/>
      <c r="H647" s="8"/>
      <c r="I647" s="256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3"/>
      <c r="F648" s="8"/>
      <c r="G648" s="8"/>
      <c r="H648" s="8"/>
      <c r="I648" s="256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3"/>
      <c r="F649" s="8"/>
      <c r="G649" s="8"/>
      <c r="H649" s="8"/>
      <c r="I649" s="256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3"/>
      <c r="F650" s="8"/>
      <c r="G650" s="8"/>
      <c r="H650" s="8"/>
      <c r="I650" s="256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3"/>
      <c r="F651" s="8"/>
      <c r="G651" s="8"/>
      <c r="H651" s="8"/>
      <c r="I651" s="256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3"/>
      <c r="F652" s="8"/>
      <c r="G652" s="8"/>
      <c r="H652" s="8"/>
      <c r="I652" s="256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3"/>
      <c r="F653" s="8"/>
      <c r="G653" s="8"/>
      <c r="H653" s="8"/>
      <c r="I653" s="256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3"/>
      <c r="F654" s="8"/>
      <c r="G654" s="8"/>
      <c r="H654" s="8"/>
      <c r="I654" s="256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3"/>
      <c r="F655" s="8"/>
      <c r="G655" s="8"/>
      <c r="H655" s="8"/>
      <c r="I655" s="256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3"/>
      <c r="F656" s="8"/>
      <c r="G656" s="8"/>
      <c r="H656" s="8"/>
      <c r="I656" s="256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3"/>
      <c r="F657" s="8"/>
      <c r="G657" s="8"/>
      <c r="H657" s="8"/>
      <c r="I657" s="256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3"/>
      <c r="F658" s="8"/>
      <c r="G658" s="8"/>
      <c r="H658" s="8"/>
      <c r="I658" s="256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3"/>
      <c r="F659" s="8"/>
      <c r="G659" s="8"/>
      <c r="H659" s="8"/>
      <c r="I659" s="256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3"/>
      <c r="F660" s="8"/>
      <c r="G660" s="8"/>
      <c r="H660" s="8"/>
      <c r="I660" s="256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3"/>
      <c r="F661" s="8"/>
      <c r="G661" s="8"/>
      <c r="H661" s="8"/>
      <c r="I661" s="256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3"/>
      <c r="F662" s="8"/>
      <c r="G662" s="8"/>
      <c r="H662" s="8"/>
      <c r="I662" s="256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3"/>
      <c r="F663" s="8"/>
      <c r="G663" s="8"/>
      <c r="H663" s="8"/>
      <c r="I663" s="256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3"/>
      <c r="F664" s="8"/>
      <c r="G664" s="8"/>
      <c r="H664" s="8"/>
      <c r="I664" s="256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3"/>
      <c r="F665" s="8"/>
      <c r="G665" s="8"/>
      <c r="H665" s="8"/>
      <c r="I665" s="256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3"/>
      <c r="F666" s="8"/>
      <c r="G666" s="8"/>
      <c r="H666" s="8"/>
      <c r="I666" s="256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3"/>
      <c r="F667" s="8"/>
      <c r="G667" s="8"/>
      <c r="H667" s="8"/>
      <c r="I667" s="256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3"/>
      <c r="F668" s="8"/>
      <c r="G668" s="8"/>
      <c r="H668" s="8"/>
      <c r="I668" s="256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3"/>
      <c r="F669" s="8"/>
      <c r="G669" s="8"/>
      <c r="H669" s="8"/>
      <c r="I669" s="256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3"/>
      <c r="F670" s="8"/>
      <c r="G670" s="8"/>
      <c r="H670" s="8"/>
      <c r="I670" s="256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3"/>
      <c r="F671" s="8"/>
      <c r="G671" s="8"/>
      <c r="H671" s="8"/>
      <c r="I671" s="256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3"/>
      <c r="F672" s="8"/>
      <c r="G672" s="8"/>
      <c r="H672" s="8"/>
      <c r="I672" s="256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3"/>
      <c r="F673" s="8"/>
      <c r="G673" s="8"/>
      <c r="H673" s="8"/>
      <c r="I673" s="256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3"/>
      <c r="F674" s="8"/>
      <c r="G674" s="8"/>
      <c r="H674" s="8"/>
      <c r="I674" s="256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3"/>
      <c r="F675" s="8"/>
      <c r="G675" s="8"/>
      <c r="H675" s="8"/>
      <c r="I675" s="256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3"/>
      <c r="F676" s="8"/>
      <c r="G676" s="8"/>
      <c r="H676" s="8"/>
      <c r="I676" s="256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3"/>
      <c r="F677" s="8"/>
      <c r="G677" s="8"/>
      <c r="H677" s="8"/>
      <c r="I677" s="256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3"/>
      <c r="F678" s="8"/>
      <c r="G678" s="8"/>
      <c r="H678" s="8"/>
      <c r="I678" s="256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3"/>
      <c r="F679" s="8"/>
      <c r="G679" s="8"/>
      <c r="H679" s="8"/>
      <c r="I679" s="256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3"/>
      <c r="F680" s="8"/>
      <c r="G680" s="8"/>
      <c r="H680" s="8"/>
      <c r="I680" s="256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3"/>
      <c r="F681" s="8"/>
      <c r="G681" s="8"/>
      <c r="H681" s="8"/>
      <c r="I681" s="256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3"/>
      <c r="F682" s="8"/>
      <c r="G682" s="8"/>
      <c r="H682" s="8"/>
      <c r="I682" s="256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3"/>
      <c r="F683" s="8"/>
      <c r="G683" s="8"/>
      <c r="H683" s="8"/>
      <c r="I683" s="256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3"/>
      <c r="F684" s="8"/>
      <c r="G684" s="8"/>
      <c r="H684" s="8"/>
      <c r="I684" s="256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3"/>
      <c r="F685" s="8"/>
      <c r="G685" s="8"/>
      <c r="H685" s="8"/>
      <c r="I685" s="256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3"/>
      <c r="F686" s="8"/>
      <c r="G686" s="8"/>
      <c r="H686" s="8"/>
      <c r="I686" s="256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3"/>
      <c r="F687" s="8"/>
      <c r="G687" s="8"/>
      <c r="H687" s="8"/>
      <c r="I687" s="256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3"/>
      <c r="F688" s="8"/>
      <c r="G688" s="8"/>
      <c r="H688" s="8"/>
      <c r="I688" s="256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3"/>
      <c r="F689" s="8"/>
      <c r="G689" s="8"/>
      <c r="H689" s="8"/>
      <c r="I689" s="256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3"/>
      <c r="F690" s="8"/>
      <c r="G690" s="8"/>
      <c r="H690" s="8"/>
      <c r="I690" s="256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3"/>
      <c r="F691" s="8"/>
      <c r="G691" s="8"/>
      <c r="H691" s="8"/>
      <c r="I691" s="256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3"/>
      <c r="F692" s="8"/>
      <c r="G692" s="8"/>
      <c r="H692" s="8"/>
      <c r="I692" s="256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3"/>
      <c r="F693" s="8"/>
      <c r="G693" s="8"/>
      <c r="H693" s="8"/>
      <c r="I693" s="256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3"/>
      <c r="F694" s="8"/>
      <c r="G694" s="8"/>
      <c r="H694" s="8"/>
      <c r="I694" s="256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3"/>
      <c r="F695" s="8"/>
      <c r="G695" s="8"/>
      <c r="H695" s="8"/>
      <c r="I695" s="256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3"/>
      <c r="F696" s="8"/>
      <c r="G696" s="8"/>
      <c r="H696" s="8"/>
      <c r="I696" s="256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3"/>
      <c r="F697" s="8"/>
      <c r="G697" s="8"/>
      <c r="H697" s="8"/>
      <c r="I697" s="256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3"/>
      <c r="F698" s="8"/>
      <c r="G698" s="8"/>
      <c r="H698" s="8"/>
      <c r="I698" s="256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3"/>
      <c r="F699" s="8"/>
      <c r="G699" s="8"/>
      <c r="H699" s="8"/>
      <c r="I699" s="256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3"/>
      <c r="F700" s="8"/>
      <c r="G700" s="8"/>
      <c r="H700" s="8"/>
      <c r="I700" s="256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3"/>
      <c r="F701" s="8"/>
      <c r="G701" s="8"/>
      <c r="H701" s="8"/>
      <c r="I701" s="256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3"/>
      <c r="F702" s="8"/>
      <c r="G702" s="8"/>
      <c r="H702" s="8"/>
      <c r="I702" s="256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3"/>
      <c r="F703" s="8"/>
      <c r="G703" s="8"/>
      <c r="H703" s="8"/>
      <c r="I703" s="256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3"/>
      <c r="F704" s="8"/>
      <c r="G704" s="8"/>
      <c r="H704" s="8"/>
      <c r="I704" s="256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3"/>
      <c r="F705" s="8"/>
      <c r="G705" s="8"/>
      <c r="H705" s="8"/>
      <c r="I705" s="256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3"/>
      <c r="F706" s="8"/>
      <c r="G706" s="8"/>
      <c r="H706" s="8"/>
      <c r="I706" s="256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3"/>
      <c r="F707" s="8"/>
      <c r="G707" s="8"/>
      <c r="H707" s="8"/>
      <c r="I707" s="256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3"/>
      <c r="F708" s="8"/>
      <c r="G708" s="8"/>
      <c r="H708" s="8"/>
      <c r="I708" s="256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3"/>
      <c r="F709" s="8"/>
      <c r="G709" s="8"/>
      <c r="H709" s="8"/>
      <c r="I709" s="256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3"/>
      <c r="F710" s="8"/>
      <c r="G710" s="8"/>
      <c r="H710" s="8"/>
      <c r="I710" s="256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3"/>
      <c r="F711" s="8"/>
      <c r="G711" s="8"/>
      <c r="H711" s="8"/>
      <c r="I711" s="256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3"/>
      <c r="F712" s="8"/>
      <c r="G712" s="8"/>
      <c r="H712" s="8"/>
      <c r="I712" s="256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3"/>
      <c r="F713" s="8"/>
      <c r="G713" s="8"/>
      <c r="H713" s="8"/>
      <c r="I713" s="256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3"/>
      <c r="F714" s="8"/>
      <c r="G714" s="8"/>
      <c r="H714" s="8"/>
      <c r="I714" s="256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3"/>
      <c r="F715" s="8"/>
      <c r="G715" s="8"/>
      <c r="H715" s="8"/>
      <c r="I715" s="256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3"/>
      <c r="F716" s="8"/>
      <c r="G716" s="8"/>
      <c r="H716" s="8"/>
      <c r="I716" s="256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3"/>
      <c r="F717" s="8"/>
      <c r="G717" s="8"/>
      <c r="H717" s="8"/>
      <c r="I717" s="256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3"/>
      <c r="F718" s="8"/>
      <c r="G718" s="8"/>
      <c r="H718" s="8"/>
      <c r="I718" s="256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3"/>
      <c r="F719" s="8"/>
      <c r="G719" s="8"/>
      <c r="H719" s="8"/>
      <c r="I719" s="256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3"/>
      <c r="F720" s="8"/>
      <c r="G720" s="8"/>
      <c r="H720" s="8"/>
      <c r="I720" s="256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3"/>
      <c r="F721" s="8"/>
      <c r="G721" s="8"/>
      <c r="H721" s="8"/>
      <c r="I721" s="256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3"/>
      <c r="F722" s="8"/>
      <c r="G722" s="8"/>
      <c r="H722" s="8"/>
      <c r="I722" s="256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3"/>
      <c r="F723" s="8"/>
      <c r="G723" s="8"/>
      <c r="H723" s="8"/>
      <c r="I723" s="256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3"/>
      <c r="F724" s="8"/>
      <c r="G724" s="8"/>
      <c r="H724" s="8"/>
      <c r="I724" s="256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3"/>
      <c r="F725" s="8"/>
      <c r="G725" s="8"/>
      <c r="H725" s="8"/>
      <c r="I725" s="256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3"/>
      <c r="F726" s="8"/>
      <c r="G726" s="8"/>
      <c r="H726" s="8"/>
      <c r="I726" s="256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3"/>
      <c r="F727" s="8"/>
      <c r="G727" s="8"/>
      <c r="H727" s="8"/>
      <c r="I727" s="256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3"/>
      <c r="F728" s="8"/>
      <c r="G728" s="8"/>
      <c r="H728" s="8"/>
      <c r="I728" s="256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3"/>
      <c r="F729" s="8"/>
      <c r="G729" s="8"/>
      <c r="H729" s="8"/>
      <c r="I729" s="256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3"/>
      <c r="F730" s="8"/>
      <c r="G730" s="8"/>
      <c r="H730" s="8"/>
      <c r="I730" s="256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3"/>
      <c r="F731" s="8"/>
      <c r="G731" s="8"/>
      <c r="H731" s="8"/>
      <c r="I731" s="256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3"/>
      <c r="F732" s="8"/>
      <c r="G732" s="8"/>
      <c r="H732" s="8"/>
      <c r="I732" s="256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3"/>
      <c r="F733" s="8"/>
      <c r="G733" s="8"/>
      <c r="H733" s="8"/>
      <c r="I733" s="256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3"/>
      <c r="F734" s="8"/>
      <c r="G734" s="8"/>
      <c r="H734" s="8"/>
      <c r="I734" s="256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3"/>
      <c r="F735" s="8"/>
      <c r="G735" s="8"/>
      <c r="H735" s="8"/>
      <c r="I735" s="256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3"/>
      <c r="F736" s="8"/>
      <c r="G736" s="8"/>
      <c r="H736" s="8"/>
      <c r="I736" s="256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3"/>
      <c r="F737" s="8"/>
      <c r="G737" s="8"/>
      <c r="H737" s="8"/>
      <c r="I737" s="256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3"/>
      <c r="F738" s="8"/>
      <c r="G738" s="8"/>
      <c r="H738" s="8"/>
      <c r="I738" s="256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3"/>
      <c r="F739" s="8"/>
      <c r="G739" s="8"/>
      <c r="H739" s="8"/>
      <c r="I739" s="256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3"/>
      <c r="F740" s="8"/>
      <c r="G740" s="8"/>
      <c r="H740" s="8"/>
      <c r="I740" s="256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3"/>
      <c r="F741" s="8"/>
      <c r="G741" s="8"/>
      <c r="H741" s="8"/>
      <c r="I741" s="256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3"/>
      <c r="F742" s="8"/>
      <c r="G742" s="8"/>
      <c r="H742" s="8"/>
      <c r="I742" s="256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3"/>
      <c r="F743" s="8"/>
      <c r="G743" s="8"/>
      <c r="H743" s="8"/>
      <c r="I743" s="256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3"/>
      <c r="F744" s="8"/>
      <c r="G744" s="8"/>
      <c r="H744" s="8"/>
      <c r="I744" s="256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3"/>
      <c r="F745" s="8"/>
      <c r="G745" s="8"/>
      <c r="H745" s="8"/>
      <c r="I745" s="256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3"/>
      <c r="F746" s="8"/>
      <c r="G746" s="8"/>
      <c r="H746" s="8"/>
      <c r="I746" s="256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3"/>
      <c r="F747" s="8"/>
      <c r="G747" s="8"/>
      <c r="H747" s="8"/>
      <c r="I747" s="256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3"/>
      <c r="F748" s="8"/>
      <c r="G748" s="8"/>
      <c r="H748" s="8"/>
      <c r="I748" s="256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3"/>
      <c r="F749" s="8"/>
      <c r="G749" s="8"/>
      <c r="H749" s="8"/>
      <c r="I749" s="256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3"/>
      <c r="F750" s="8"/>
      <c r="G750" s="8"/>
      <c r="H750" s="8"/>
      <c r="I750" s="256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3"/>
      <c r="F751" s="8"/>
      <c r="G751" s="8"/>
      <c r="H751" s="8"/>
      <c r="I751" s="256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3"/>
      <c r="F752" s="8"/>
      <c r="G752" s="8"/>
      <c r="H752" s="8"/>
      <c r="I752" s="256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3"/>
      <c r="F753" s="8"/>
      <c r="G753" s="8"/>
      <c r="H753" s="8"/>
      <c r="I753" s="256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3"/>
      <c r="F754" s="8"/>
      <c r="G754" s="8"/>
      <c r="H754" s="8"/>
      <c r="I754" s="256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3"/>
      <c r="F755" s="8"/>
      <c r="G755" s="8"/>
      <c r="H755" s="8"/>
      <c r="I755" s="256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3"/>
      <c r="F756" s="8"/>
      <c r="G756" s="8"/>
      <c r="H756" s="8"/>
      <c r="I756" s="256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3"/>
      <c r="F757" s="8"/>
      <c r="G757" s="8"/>
      <c r="H757" s="8"/>
      <c r="I757" s="256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3"/>
      <c r="F758" s="8"/>
      <c r="G758" s="8"/>
      <c r="H758" s="8"/>
      <c r="I758" s="256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3"/>
      <c r="F759" s="8"/>
      <c r="G759" s="8"/>
      <c r="H759" s="8"/>
      <c r="I759" s="256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3"/>
      <c r="F760" s="8"/>
      <c r="G760" s="8"/>
      <c r="H760" s="8"/>
      <c r="I760" s="256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3"/>
      <c r="F761" s="8"/>
      <c r="G761" s="8"/>
      <c r="H761" s="8"/>
      <c r="I761" s="256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3"/>
      <c r="F762" s="8"/>
      <c r="G762" s="8"/>
      <c r="H762" s="8"/>
      <c r="I762" s="256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3"/>
      <c r="F763" s="8"/>
      <c r="G763" s="8"/>
      <c r="H763" s="8"/>
      <c r="I763" s="256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3"/>
      <c r="F764" s="8"/>
      <c r="G764" s="8"/>
      <c r="H764" s="8"/>
      <c r="I764" s="256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3"/>
      <c r="F765" s="8"/>
      <c r="G765" s="8"/>
      <c r="H765" s="8"/>
      <c r="I765" s="256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3"/>
      <c r="F766" s="8"/>
      <c r="G766" s="8"/>
      <c r="H766" s="8"/>
      <c r="I766" s="256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3"/>
      <c r="F767" s="8"/>
      <c r="G767" s="8"/>
      <c r="H767" s="8"/>
      <c r="I767" s="256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3"/>
      <c r="F768" s="8"/>
      <c r="G768" s="8"/>
      <c r="H768" s="8"/>
      <c r="I768" s="256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3"/>
      <c r="F769" s="8"/>
      <c r="G769" s="8"/>
      <c r="H769" s="8"/>
      <c r="I769" s="256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3"/>
      <c r="F770" s="8"/>
      <c r="G770" s="8"/>
      <c r="H770" s="8"/>
      <c r="I770" s="256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3"/>
      <c r="F771" s="8"/>
      <c r="G771" s="8"/>
      <c r="H771" s="8"/>
      <c r="I771" s="256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3"/>
      <c r="F772" s="8"/>
      <c r="G772" s="8"/>
      <c r="H772" s="8"/>
      <c r="I772" s="256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3"/>
      <c r="F773" s="8"/>
      <c r="G773" s="8"/>
      <c r="H773" s="8"/>
      <c r="I773" s="256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3"/>
      <c r="F774" s="8"/>
      <c r="G774" s="8"/>
      <c r="H774" s="8"/>
      <c r="I774" s="256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3"/>
      <c r="F775" s="8"/>
      <c r="G775" s="8"/>
      <c r="H775" s="8"/>
      <c r="I775" s="256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3"/>
      <c r="F776" s="8"/>
      <c r="G776" s="8"/>
      <c r="H776" s="8"/>
      <c r="I776" s="256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3"/>
      <c r="F777" s="8"/>
      <c r="G777" s="8"/>
      <c r="H777" s="8"/>
      <c r="I777" s="256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3"/>
      <c r="F778" s="8"/>
      <c r="G778" s="8"/>
      <c r="H778" s="8"/>
      <c r="I778" s="256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3"/>
      <c r="F779" s="8"/>
      <c r="G779" s="8"/>
      <c r="H779" s="8"/>
      <c r="I779" s="256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3"/>
      <c r="F780" s="8"/>
      <c r="G780" s="8"/>
      <c r="H780" s="8"/>
      <c r="I780" s="256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3"/>
      <c r="F781" s="8"/>
      <c r="G781" s="8"/>
      <c r="H781" s="8"/>
      <c r="I781" s="256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3"/>
      <c r="F782" s="8"/>
      <c r="G782" s="8"/>
      <c r="H782" s="8"/>
      <c r="I782" s="256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3"/>
      <c r="F783" s="8"/>
      <c r="G783" s="8"/>
      <c r="H783" s="8"/>
      <c r="I783" s="256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3"/>
      <c r="F784" s="8"/>
      <c r="G784" s="8"/>
      <c r="H784" s="8"/>
      <c r="I784" s="256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3"/>
      <c r="F785" s="8"/>
      <c r="G785" s="8"/>
      <c r="H785" s="8"/>
      <c r="I785" s="256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3"/>
      <c r="F786" s="8"/>
      <c r="G786" s="8"/>
      <c r="H786" s="8"/>
      <c r="I786" s="256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3"/>
      <c r="F787" s="8"/>
      <c r="G787" s="8"/>
      <c r="H787" s="8"/>
      <c r="I787" s="256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3"/>
      <c r="F788" s="8"/>
      <c r="G788" s="8"/>
      <c r="H788" s="8"/>
      <c r="I788" s="256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3"/>
      <c r="F789" s="8"/>
      <c r="G789" s="8"/>
      <c r="H789" s="8"/>
      <c r="I789" s="256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3"/>
      <c r="F790" s="8"/>
      <c r="G790" s="8"/>
      <c r="H790" s="8"/>
      <c r="I790" s="256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3"/>
      <c r="F791" s="8"/>
      <c r="G791" s="8"/>
      <c r="H791" s="8"/>
      <c r="I791" s="256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3"/>
      <c r="F792" s="8"/>
      <c r="G792" s="8"/>
      <c r="H792" s="8"/>
      <c r="I792" s="256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3"/>
      <c r="F793" s="8"/>
      <c r="G793" s="8"/>
      <c r="H793" s="8"/>
      <c r="I793" s="256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3"/>
      <c r="F794" s="8"/>
      <c r="G794" s="8"/>
      <c r="H794" s="8"/>
      <c r="I794" s="256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3"/>
      <c r="F795" s="8"/>
      <c r="G795" s="8"/>
      <c r="H795" s="8"/>
      <c r="I795" s="256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3"/>
      <c r="F796" s="8"/>
      <c r="G796" s="8"/>
      <c r="H796" s="8"/>
      <c r="I796" s="256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3"/>
      <c r="F797" s="8"/>
      <c r="G797" s="8"/>
      <c r="H797" s="8"/>
      <c r="I797" s="256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3"/>
      <c r="F798" s="8"/>
      <c r="G798" s="8"/>
      <c r="H798" s="8"/>
      <c r="I798" s="256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3"/>
      <c r="F799" s="8"/>
      <c r="G799" s="8"/>
      <c r="H799" s="8"/>
      <c r="I799" s="256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3"/>
      <c r="F800" s="8"/>
      <c r="G800" s="8"/>
      <c r="H800" s="8"/>
      <c r="I800" s="256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3"/>
      <c r="F801" s="8"/>
      <c r="G801" s="8"/>
      <c r="H801" s="8"/>
      <c r="I801" s="256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3"/>
      <c r="F802" s="8"/>
      <c r="G802" s="8"/>
      <c r="H802" s="8"/>
      <c r="I802" s="256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3"/>
      <c r="F803" s="8"/>
      <c r="G803" s="8"/>
      <c r="H803" s="8"/>
      <c r="I803" s="256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3"/>
      <c r="F804" s="8"/>
      <c r="G804" s="8"/>
      <c r="H804" s="8"/>
      <c r="I804" s="256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3"/>
      <c r="F805" s="8"/>
      <c r="G805" s="8"/>
      <c r="H805" s="8"/>
      <c r="I805" s="256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3"/>
      <c r="F806" s="8"/>
      <c r="G806" s="8"/>
      <c r="H806" s="8"/>
      <c r="I806" s="256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3"/>
      <c r="F807" s="8"/>
      <c r="G807" s="8"/>
      <c r="H807" s="8"/>
      <c r="I807" s="256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3"/>
      <c r="F808" s="8"/>
      <c r="G808" s="8"/>
      <c r="H808" s="8"/>
      <c r="I808" s="256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3"/>
      <c r="F809" s="8"/>
      <c r="G809" s="8"/>
      <c r="H809" s="8"/>
      <c r="I809" s="256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3"/>
      <c r="F810" s="8"/>
      <c r="G810" s="8"/>
      <c r="H810" s="8"/>
      <c r="I810" s="256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3"/>
      <c r="F811" s="8"/>
      <c r="G811" s="8"/>
      <c r="H811" s="8"/>
      <c r="I811" s="256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3"/>
      <c r="F812" s="8"/>
      <c r="G812" s="8"/>
      <c r="H812" s="8"/>
      <c r="I812" s="256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3"/>
      <c r="F813" s="8"/>
      <c r="G813" s="8"/>
      <c r="H813" s="8"/>
      <c r="I813" s="256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3"/>
      <c r="F814" s="8"/>
      <c r="G814" s="8"/>
      <c r="H814" s="8"/>
      <c r="I814" s="256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3"/>
      <c r="F815" s="8"/>
      <c r="G815" s="8"/>
      <c r="H815" s="8"/>
      <c r="I815" s="256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3"/>
      <c r="F816" s="8"/>
      <c r="G816" s="8"/>
      <c r="H816" s="8"/>
      <c r="I816" s="256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3"/>
      <c r="F817" s="8"/>
      <c r="G817" s="8"/>
      <c r="H817" s="8"/>
      <c r="I817" s="256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3"/>
      <c r="F818" s="8"/>
      <c r="G818" s="8"/>
      <c r="H818" s="8"/>
      <c r="I818" s="256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3"/>
      <c r="F819" s="8"/>
      <c r="G819" s="8"/>
      <c r="H819" s="8"/>
      <c r="I819" s="256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3"/>
      <c r="F820" s="8"/>
      <c r="G820" s="8"/>
      <c r="H820" s="8"/>
      <c r="I820" s="256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3"/>
      <c r="F821" s="8"/>
      <c r="G821" s="8"/>
      <c r="H821" s="8"/>
      <c r="I821" s="256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3"/>
      <c r="F822" s="8"/>
      <c r="G822" s="8"/>
      <c r="H822" s="8"/>
      <c r="I822" s="256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3"/>
      <c r="F823" s="8"/>
      <c r="G823" s="8"/>
      <c r="H823" s="8"/>
      <c r="I823" s="256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3"/>
      <c r="F824" s="8"/>
      <c r="G824" s="8"/>
      <c r="H824" s="8"/>
      <c r="I824" s="256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3"/>
      <c r="F825" s="8"/>
      <c r="G825" s="8"/>
      <c r="H825" s="8"/>
      <c r="I825" s="256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3"/>
      <c r="F826" s="8"/>
      <c r="G826" s="8"/>
      <c r="H826" s="8"/>
      <c r="I826" s="256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3"/>
      <c r="F827" s="8"/>
      <c r="G827" s="8"/>
      <c r="H827" s="8"/>
      <c r="I827" s="256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3"/>
      <c r="F828" s="8"/>
      <c r="G828" s="8"/>
      <c r="H828" s="8"/>
      <c r="I828" s="256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3"/>
      <c r="F829" s="8"/>
      <c r="G829" s="8"/>
      <c r="H829" s="8"/>
      <c r="I829" s="256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3"/>
      <c r="F830" s="8"/>
      <c r="G830" s="8"/>
      <c r="H830" s="8"/>
      <c r="I830" s="256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3"/>
      <c r="F831" s="8"/>
      <c r="G831" s="8"/>
      <c r="H831" s="8"/>
      <c r="I831" s="256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3"/>
      <c r="F832" s="8"/>
      <c r="G832" s="8"/>
      <c r="H832" s="8"/>
      <c r="I832" s="256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3"/>
      <c r="F833" s="8"/>
      <c r="G833" s="8"/>
      <c r="H833" s="8"/>
      <c r="I833" s="256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3"/>
      <c r="F834" s="8"/>
      <c r="G834" s="8"/>
      <c r="H834" s="8"/>
      <c r="I834" s="256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3"/>
      <c r="F835" s="8"/>
      <c r="G835" s="8"/>
      <c r="H835" s="8"/>
      <c r="I835" s="256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3"/>
      <c r="F836" s="8"/>
      <c r="G836" s="8"/>
      <c r="H836" s="8"/>
      <c r="I836" s="256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3"/>
      <c r="F837" s="8"/>
      <c r="G837" s="8"/>
      <c r="H837" s="8"/>
      <c r="I837" s="256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3"/>
      <c r="F838" s="8"/>
      <c r="G838" s="8"/>
      <c r="H838" s="8"/>
      <c r="I838" s="256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3"/>
      <c r="F839" s="8"/>
      <c r="G839" s="8"/>
      <c r="H839" s="8"/>
      <c r="I839" s="256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3"/>
      <c r="F840" s="8"/>
      <c r="G840" s="8"/>
      <c r="H840" s="8"/>
      <c r="I840" s="256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3"/>
      <c r="F841" s="8"/>
      <c r="G841" s="8"/>
      <c r="H841" s="8"/>
      <c r="I841" s="256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3"/>
      <c r="F842" s="8"/>
      <c r="G842" s="8"/>
      <c r="H842" s="8"/>
      <c r="I842" s="256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3"/>
      <c r="F843" s="8"/>
      <c r="G843" s="8"/>
      <c r="H843" s="8"/>
      <c r="I843" s="256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3"/>
      <c r="F844" s="8"/>
      <c r="G844" s="8"/>
      <c r="H844" s="8"/>
      <c r="I844" s="256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3"/>
      <c r="F845" s="8"/>
      <c r="G845" s="8"/>
      <c r="H845" s="8"/>
      <c r="I845" s="256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3"/>
      <c r="F846" s="8"/>
      <c r="G846" s="8"/>
      <c r="H846" s="8"/>
      <c r="I846" s="256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3"/>
      <c r="F847" s="8"/>
      <c r="G847" s="8"/>
      <c r="H847" s="8"/>
      <c r="I847" s="256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3"/>
      <c r="F848" s="8"/>
      <c r="G848" s="8"/>
      <c r="H848" s="8"/>
      <c r="I848" s="256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3"/>
      <c r="F849" s="8"/>
      <c r="G849" s="8"/>
      <c r="H849" s="8"/>
      <c r="I849" s="256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3"/>
      <c r="F850" s="8"/>
      <c r="G850" s="8"/>
      <c r="H850" s="8"/>
      <c r="I850" s="256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3"/>
      <c r="F851" s="8"/>
      <c r="G851" s="8"/>
      <c r="H851" s="8"/>
      <c r="I851" s="256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3"/>
      <c r="F852" s="8"/>
      <c r="G852" s="8"/>
      <c r="H852" s="8"/>
      <c r="I852" s="256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3"/>
      <c r="F853" s="8"/>
      <c r="G853" s="8"/>
      <c r="H853" s="8"/>
      <c r="I853" s="256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3"/>
      <c r="F854" s="8"/>
      <c r="G854" s="8"/>
      <c r="H854" s="8"/>
      <c r="I854" s="256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3"/>
      <c r="F855" s="8"/>
      <c r="G855" s="8"/>
      <c r="H855" s="8"/>
      <c r="I855" s="256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3"/>
      <c r="F856" s="8"/>
      <c r="G856" s="8"/>
      <c r="H856" s="8"/>
      <c r="I856" s="256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3"/>
      <c r="F857" s="8"/>
      <c r="G857" s="8"/>
      <c r="H857" s="8"/>
      <c r="I857" s="256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3"/>
      <c r="F858" s="8"/>
      <c r="G858" s="8"/>
      <c r="H858" s="8"/>
      <c r="I858" s="256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3"/>
      <c r="F859" s="8"/>
      <c r="G859" s="8"/>
      <c r="H859" s="8"/>
      <c r="I859" s="256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3"/>
      <c r="F860" s="8"/>
      <c r="G860" s="8"/>
      <c r="H860" s="8"/>
      <c r="I860" s="256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3"/>
      <c r="F861" s="8"/>
      <c r="G861" s="8"/>
      <c r="H861" s="8"/>
      <c r="I861" s="256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3"/>
      <c r="F862" s="8"/>
      <c r="G862" s="8"/>
      <c r="H862" s="8"/>
      <c r="I862" s="256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3"/>
      <c r="F863" s="8"/>
      <c r="G863" s="8"/>
      <c r="H863" s="8"/>
      <c r="I863" s="256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3"/>
      <c r="F864" s="8"/>
      <c r="G864" s="8"/>
      <c r="H864" s="8"/>
      <c r="I864" s="256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3"/>
      <c r="F865" s="8"/>
      <c r="G865" s="8"/>
      <c r="H865" s="8"/>
      <c r="I865" s="256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3"/>
      <c r="F866" s="8"/>
      <c r="G866" s="8"/>
      <c r="H866" s="8"/>
      <c r="I866" s="256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3"/>
      <c r="F867" s="8"/>
      <c r="G867" s="8"/>
      <c r="H867" s="8"/>
      <c r="I867" s="256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3"/>
      <c r="F868" s="8"/>
      <c r="G868" s="8"/>
      <c r="H868" s="8"/>
      <c r="I868" s="256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3"/>
      <c r="F869" s="8"/>
      <c r="G869" s="8"/>
      <c r="H869" s="8"/>
      <c r="I869" s="256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3"/>
      <c r="F870" s="8"/>
      <c r="G870" s="8"/>
      <c r="H870" s="8"/>
      <c r="I870" s="256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3"/>
      <c r="F871" s="8"/>
      <c r="G871" s="8"/>
      <c r="H871" s="8"/>
      <c r="I871" s="256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3"/>
      <c r="F872" s="8"/>
      <c r="G872" s="8"/>
      <c r="H872" s="8"/>
      <c r="I872" s="256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3"/>
      <c r="F873" s="8"/>
      <c r="G873" s="8"/>
      <c r="H873" s="8"/>
      <c r="I873" s="256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3"/>
      <c r="F874" s="8"/>
      <c r="G874" s="8"/>
      <c r="H874" s="8"/>
      <c r="I874" s="256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3"/>
      <c r="F875" s="8"/>
      <c r="G875" s="8"/>
      <c r="H875" s="8"/>
      <c r="I875" s="256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3"/>
      <c r="F876" s="8"/>
      <c r="G876" s="8"/>
      <c r="H876" s="8"/>
      <c r="I876" s="256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3"/>
      <c r="F877" s="8"/>
      <c r="G877" s="8"/>
      <c r="H877" s="8"/>
      <c r="I877" s="256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3"/>
      <c r="F878" s="8"/>
      <c r="G878" s="8"/>
      <c r="H878" s="8"/>
      <c r="I878" s="256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3"/>
      <c r="F879" s="8"/>
      <c r="G879" s="8"/>
      <c r="H879" s="8"/>
      <c r="I879" s="256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3"/>
      <c r="F880" s="8"/>
      <c r="G880" s="8"/>
      <c r="H880" s="8"/>
      <c r="I880" s="256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3"/>
      <c r="F881" s="8"/>
      <c r="G881" s="8"/>
      <c r="H881" s="8"/>
      <c r="I881" s="256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3"/>
      <c r="F882" s="8"/>
      <c r="G882" s="8"/>
      <c r="H882" s="8"/>
      <c r="I882" s="256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3"/>
      <c r="F883" s="8"/>
      <c r="G883" s="8"/>
      <c r="H883" s="8"/>
      <c r="I883" s="256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3"/>
      <c r="F884" s="8"/>
      <c r="G884" s="8"/>
      <c r="H884" s="8"/>
      <c r="I884" s="256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3"/>
      <c r="F885" s="8"/>
      <c r="G885" s="8"/>
      <c r="H885" s="8"/>
      <c r="I885" s="256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3"/>
      <c r="F886" s="8"/>
      <c r="G886" s="8"/>
      <c r="H886" s="8"/>
      <c r="I886" s="256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3"/>
      <c r="F887" s="8"/>
      <c r="G887" s="8"/>
      <c r="H887" s="8"/>
      <c r="I887" s="256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3"/>
      <c r="F888" s="8"/>
      <c r="G888" s="8"/>
      <c r="H888" s="8"/>
      <c r="I888" s="256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3"/>
      <c r="F889" s="8"/>
      <c r="G889" s="8"/>
      <c r="H889" s="8"/>
      <c r="I889" s="256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3"/>
      <c r="F890" s="8"/>
      <c r="G890" s="8"/>
      <c r="H890" s="8"/>
      <c r="I890" s="256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3"/>
      <c r="F891" s="8"/>
      <c r="G891" s="8"/>
      <c r="H891" s="8"/>
      <c r="I891" s="256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3"/>
      <c r="F892" s="8"/>
      <c r="G892" s="8"/>
      <c r="H892" s="8"/>
      <c r="I892" s="256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3"/>
      <c r="F893" s="8"/>
      <c r="G893" s="8"/>
      <c r="H893" s="8"/>
      <c r="I893" s="256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3"/>
      <c r="F894" s="8"/>
      <c r="G894" s="8"/>
      <c r="H894" s="8"/>
      <c r="I894" s="256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3"/>
      <c r="F895" s="8"/>
      <c r="G895" s="8"/>
      <c r="H895" s="8"/>
      <c r="I895" s="256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3"/>
      <c r="F896" s="8"/>
      <c r="G896" s="8"/>
      <c r="H896" s="8"/>
      <c r="I896" s="256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3"/>
      <c r="F897" s="8"/>
      <c r="G897" s="8"/>
      <c r="H897" s="8"/>
      <c r="I897" s="256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3"/>
      <c r="F898" s="8"/>
      <c r="G898" s="8"/>
      <c r="H898" s="8"/>
      <c r="I898" s="256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3"/>
      <c r="F899" s="8"/>
      <c r="G899" s="8"/>
      <c r="H899" s="8"/>
      <c r="I899" s="256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3"/>
      <c r="F900" s="8"/>
      <c r="G900" s="8"/>
      <c r="H900" s="8"/>
      <c r="I900" s="256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3"/>
      <c r="F901" s="8"/>
      <c r="G901" s="8"/>
      <c r="H901" s="8"/>
      <c r="I901" s="256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3"/>
      <c r="F902" s="8"/>
      <c r="G902" s="8"/>
      <c r="H902" s="8"/>
      <c r="I902" s="256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3"/>
      <c r="F903" s="8"/>
      <c r="G903" s="8"/>
      <c r="H903" s="8"/>
      <c r="I903" s="256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3"/>
      <c r="F904" s="8"/>
      <c r="G904" s="8"/>
      <c r="H904" s="8"/>
      <c r="I904" s="256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3"/>
      <c r="F905" s="8"/>
      <c r="G905" s="8"/>
      <c r="H905" s="8"/>
      <c r="I905" s="256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3"/>
      <c r="F906" s="8"/>
      <c r="G906" s="8"/>
      <c r="H906" s="8"/>
      <c r="I906" s="256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3"/>
      <c r="F907" s="8"/>
      <c r="G907" s="8"/>
      <c r="H907" s="8"/>
      <c r="I907" s="256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3"/>
      <c r="F908" s="8"/>
      <c r="G908" s="8"/>
      <c r="H908" s="8"/>
      <c r="I908" s="256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3"/>
      <c r="F909" s="8"/>
      <c r="G909" s="8"/>
      <c r="H909" s="8"/>
      <c r="I909" s="256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3"/>
      <c r="F910" s="8"/>
      <c r="G910" s="8"/>
      <c r="H910" s="8"/>
      <c r="I910" s="256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3"/>
      <c r="F911" s="8"/>
      <c r="G911" s="8"/>
      <c r="H911" s="8"/>
      <c r="I911" s="256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3"/>
      <c r="F912" s="8"/>
      <c r="G912" s="8"/>
      <c r="H912" s="8"/>
      <c r="I912" s="256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3"/>
      <c r="F913" s="8"/>
      <c r="G913" s="8"/>
      <c r="H913" s="8"/>
      <c r="I913" s="256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3"/>
      <c r="F914" s="8"/>
      <c r="G914" s="8"/>
      <c r="H914" s="8"/>
      <c r="I914" s="256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3"/>
      <c r="F915" s="8"/>
      <c r="G915" s="8"/>
      <c r="H915" s="8"/>
      <c r="I915" s="256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3"/>
      <c r="F916" s="8"/>
      <c r="G916" s="8"/>
      <c r="H916" s="8"/>
      <c r="I916" s="256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3"/>
      <c r="F917" s="8"/>
      <c r="G917" s="8"/>
      <c r="H917" s="8"/>
      <c r="I917" s="256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3"/>
      <c r="F918" s="8"/>
      <c r="G918" s="8"/>
      <c r="H918" s="8"/>
      <c r="I918" s="256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3"/>
      <c r="F919" s="8"/>
      <c r="G919" s="8"/>
      <c r="H919" s="8"/>
      <c r="I919" s="256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3"/>
      <c r="F920" s="8"/>
      <c r="G920" s="8"/>
      <c r="H920" s="8"/>
      <c r="I920" s="256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3"/>
      <c r="F921" s="8"/>
      <c r="G921" s="8"/>
      <c r="H921" s="8"/>
      <c r="I921" s="256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3"/>
      <c r="F922" s="8"/>
      <c r="G922" s="8"/>
      <c r="H922" s="8"/>
      <c r="I922" s="256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3"/>
      <c r="F923" s="8"/>
      <c r="G923" s="8"/>
      <c r="H923" s="8"/>
      <c r="I923" s="256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3"/>
      <c r="F924" s="8"/>
      <c r="G924" s="8"/>
      <c r="H924" s="8"/>
      <c r="I924" s="256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3"/>
      <c r="F925" s="8"/>
      <c r="G925" s="8"/>
      <c r="H925" s="8"/>
      <c r="I925" s="256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3"/>
      <c r="F926" s="8"/>
      <c r="G926" s="8"/>
      <c r="H926" s="8"/>
      <c r="I926" s="256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3"/>
      <c r="F927" s="8"/>
      <c r="G927" s="8"/>
      <c r="H927" s="8"/>
      <c r="I927" s="256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3"/>
      <c r="F928" s="8"/>
      <c r="G928" s="8"/>
      <c r="H928" s="8"/>
      <c r="I928" s="256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3"/>
      <c r="F929" s="8"/>
      <c r="G929" s="8"/>
      <c r="H929" s="8"/>
      <c r="I929" s="256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3"/>
      <c r="F930" s="8"/>
      <c r="G930" s="8"/>
      <c r="H930" s="8"/>
      <c r="I930" s="256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3"/>
      <c r="F931" s="8"/>
      <c r="G931" s="8"/>
      <c r="H931" s="8"/>
      <c r="I931" s="256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3"/>
      <c r="F932" s="8"/>
      <c r="G932" s="8"/>
      <c r="H932" s="8"/>
      <c r="I932" s="256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3"/>
      <c r="F933" s="8"/>
      <c r="G933" s="8"/>
      <c r="H933" s="8"/>
      <c r="I933" s="256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3"/>
      <c r="F934" s="8"/>
      <c r="G934" s="8"/>
      <c r="H934" s="8"/>
      <c r="I934" s="256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3"/>
      <c r="F935" s="8"/>
      <c r="G935" s="8"/>
      <c r="H935" s="8"/>
      <c r="I935" s="256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3"/>
      <c r="F936" s="8"/>
      <c r="G936" s="8"/>
      <c r="H936" s="8"/>
      <c r="I936" s="256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3"/>
      <c r="F937" s="8"/>
      <c r="G937" s="8"/>
      <c r="H937" s="8"/>
      <c r="I937" s="256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3"/>
      <c r="F938" s="8"/>
      <c r="G938" s="8"/>
      <c r="H938" s="8"/>
      <c r="I938" s="256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3"/>
      <c r="F939" s="8"/>
      <c r="G939" s="8"/>
      <c r="H939" s="8"/>
      <c r="I939" s="256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3"/>
      <c r="F940" s="8"/>
      <c r="G940" s="8"/>
      <c r="H940" s="8"/>
      <c r="I940" s="256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3"/>
      <c r="F941" s="8"/>
      <c r="G941" s="8"/>
      <c r="H941" s="8"/>
      <c r="I941" s="256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3"/>
      <c r="F942" s="8"/>
      <c r="G942" s="8"/>
      <c r="H942" s="8"/>
      <c r="I942" s="256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3"/>
      <c r="F943" s="8"/>
      <c r="G943" s="8"/>
      <c r="H943" s="8"/>
      <c r="I943" s="256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3"/>
      <c r="F944" s="8"/>
      <c r="G944" s="8"/>
      <c r="H944" s="8"/>
      <c r="I944" s="256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3"/>
      <c r="F945" s="8"/>
      <c r="G945" s="8"/>
      <c r="H945" s="8"/>
      <c r="I945" s="256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3"/>
      <c r="F946" s="8"/>
      <c r="G946" s="8"/>
      <c r="H946" s="8"/>
      <c r="I946" s="256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3"/>
      <c r="F947" s="8"/>
      <c r="G947" s="8"/>
      <c r="H947" s="8"/>
      <c r="I947" s="256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3"/>
      <c r="F948" s="8"/>
      <c r="G948" s="8"/>
      <c r="H948" s="8"/>
      <c r="I948" s="256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3"/>
      <c r="F949" s="8"/>
      <c r="G949" s="8"/>
      <c r="H949" s="8"/>
      <c r="I949" s="256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3"/>
      <c r="F950" s="8"/>
      <c r="G950" s="8"/>
      <c r="H950" s="8"/>
      <c r="I950" s="256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3"/>
      <c r="F951" s="8"/>
      <c r="G951" s="8"/>
      <c r="H951" s="8"/>
      <c r="I951" s="256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3"/>
      <c r="F952" s="8"/>
      <c r="G952" s="8"/>
      <c r="H952" s="8"/>
      <c r="I952" s="256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3"/>
      <c r="F953" s="8"/>
      <c r="G953" s="8"/>
      <c r="H953" s="8"/>
      <c r="I953" s="256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3"/>
      <c r="F954" s="8"/>
      <c r="G954" s="8"/>
      <c r="H954" s="8"/>
      <c r="I954" s="256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3"/>
      <c r="F955" s="8"/>
      <c r="G955" s="8"/>
      <c r="H955" s="8"/>
      <c r="I955" s="256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3"/>
      <c r="F956" s="8"/>
      <c r="G956" s="8"/>
      <c r="H956" s="8"/>
      <c r="I956" s="256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3"/>
      <c r="F957" s="8"/>
      <c r="G957" s="8"/>
      <c r="H957" s="8"/>
      <c r="I957" s="256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3"/>
      <c r="F958" s="8"/>
      <c r="G958" s="8"/>
      <c r="H958" s="8"/>
      <c r="I958" s="256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3"/>
      <c r="F959" s="8"/>
      <c r="G959" s="8"/>
      <c r="H959" s="8"/>
      <c r="I959" s="256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3"/>
      <c r="F960" s="8"/>
      <c r="G960" s="8"/>
      <c r="H960" s="8"/>
      <c r="I960" s="256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3"/>
      <c r="F961" s="8"/>
      <c r="G961" s="8"/>
      <c r="H961" s="8"/>
      <c r="I961" s="256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3"/>
      <c r="F962" s="8"/>
      <c r="G962" s="8"/>
      <c r="H962" s="8"/>
      <c r="I962" s="256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3"/>
      <c r="F963" s="8"/>
      <c r="G963" s="8"/>
      <c r="H963" s="8"/>
      <c r="I963" s="256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3"/>
      <c r="F964" s="8"/>
      <c r="G964" s="8"/>
      <c r="H964" s="8"/>
      <c r="I964" s="256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3"/>
      <c r="F965" s="8"/>
      <c r="G965" s="8"/>
      <c r="H965" s="8"/>
      <c r="I965" s="256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3"/>
      <c r="F966" s="8"/>
      <c r="G966" s="8"/>
      <c r="H966" s="8"/>
      <c r="I966" s="256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3"/>
      <c r="F967" s="8"/>
      <c r="G967" s="8"/>
      <c r="H967" s="8"/>
      <c r="I967" s="256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3"/>
      <c r="F968" s="8"/>
      <c r="G968" s="8"/>
      <c r="H968" s="8"/>
      <c r="I968" s="256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3"/>
      <c r="F969" s="8"/>
      <c r="G969" s="8"/>
      <c r="H969" s="8"/>
      <c r="I969" s="256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3"/>
      <c r="F970" s="8"/>
      <c r="G970" s="8"/>
      <c r="H970" s="8"/>
      <c r="I970" s="256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3"/>
      <c r="F971" s="8"/>
      <c r="G971" s="8"/>
      <c r="H971" s="8"/>
      <c r="I971" s="256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3"/>
      <c r="F972" s="8"/>
      <c r="G972" s="8"/>
      <c r="H972" s="8"/>
      <c r="I972" s="256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3"/>
      <c r="F973" s="8"/>
      <c r="G973" s="8"/>
      <c r="H973" s="8"/>
      <c r="I973" s="256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3"/>
      <c r="F974" s="8"/>
      <c r="G974" s="8"/>
      <c r="H974" s="8"/>
      <c r="I974" s="256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3"/>
      <c r="F975" s="8"/>
      <c r="G975" s="8"/>
      <c r="H975" s="8"/>
      <c r="I975" s="256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3"/>
      <c r="F976" s="8"/>
      <c r="G976" s="8"/>
      <c r="H976" s="8"/>
      <c r="I976" s="256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3"/>
      <c r="F977" s="8"/>
      <c r="G977" s="8"/>
      <c r="H977" s="8"/>
      <c r="I977" s="256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3"/>
      <c r="F978" s="8"/>
      <c r="G978" s="8"/>
      <c r="H978" s="8"/>
      <c r="I978" s="256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3"/>
      <c r="F979" s="8"/>
      <c r="G979" s="8"/>
      <c r="H979" s="8"/>
      <c r="I979" s="256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3"/>
      <c r="F980" s="8"/>
      <c r="G980" s="8"/>
      <c r="H980" s="8"/>
      <c r="I980" s="256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3"/>
      <c r="F981" s="8"/>
      <c r="G981" s="8"/>
      <c r="H981" s="8"/>
      <c r="I981" s="256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3"/>
      <c r="F982" s="8"/>
      <c r="G982" s="8"/>
      <c r="H982" s="8"/>
      <c r="I982" s="256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3"/>
      <c r="F983" s="8"/>
      <c r="G983" s="8"/>
      <c r="H983" s="8"/>
      <c r="I983" s="256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3"/>
      <c r="F984" s="8"/>
      <c r="G984" s="8"/>
      <c r="H984" s="8"/>
      <c r="I984" s="256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3"/>
      <c r="F985" s="8"/>
      <c r="G985" s="8"/>
      <c r="H985" s="8"/>
      <c r="I985" s="256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3"/>
      <c r="F986" s="8"/>
      <c r="G986" s="8"/>
      <c r="H986" s="8"/>
      <c r="I986" s="256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3"/>
      <c r="F987" s="8"/>
      <c r="G987" s="8"/>
      <c r="H987" s="8"/>
      <c r="I987" s="256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3"/>
      <c r="F988" s="8"/>
      <c r="G988" s="8"/>
      <c r="H988" s="8"/>
      <c r="I988" s="256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3"/>
      <c r="F989" s="8"/>
      <c r="G989" s="8"/>
      <c r="H989" s="8"/>
      <c r="I989" s="256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3"/>
      <c r="F990" s="8"/>
      <c r="G990" s="8"/>
      <c r="H990" s="8"/>
      <c r="I990" s="256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3"/>
      <c r="F991" s="8"/>
      <c r="G991" s="8"/>
      <c r="H991" s="8"/>
      <c r="I991" s="256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3"/>
      <c r="F992" s="8"/>
      <c r="G992" s="8"/>
      <c r="H992" s="8"/>
      <c r="I992" s="256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3"/>
      <c r="F993" s="8"/>
      <c r="G993" s="8"/>
      <c r="H993" s="8"/>
      <c r="I993" s="256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3"/>
      <c r="F994" s="8"/>
      <c r="G994" s="8"/>
      <c r="H994" s="8"/>
      <c r="I994" s="256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3"/>
      <c r="F995" s="8"/>
      <c r="G995" s="8"/>
      <c r="H995" s="8"/>
      <c r="I995" s="256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3"/>
      <c r="F996" s="8"/>
      <c r="G996" s="8"/>
      <c r="H996" s="8"/>
      <c r="I996" s="256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3"/>
      <c r="F997" s="8"/>
      <c r="G997" s="8"/>
      <c r="H997" s="8"/>
      <c r="I997" s="256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3"/>
      <c r="F998" s="8"/>
      <c r="G998" s="8"/>
      <c r="H998" s="8"/>
      <c r="I998" s="256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3"/>
      <c r="F999" s="8"/>
      <c r="G999" s="8"/>
      <c r="H999" s="8"/>
      <c r="I999" s="256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3"/>
      <c r="F1000" s="8"/>
      <c r="G1000" s="8"/>
      <c r="H1000" s="8"/>
      <c r="I1000" s="256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3"/>
      <c r="F1001" s="8"/>
      <c r="G1001" s="8"/>
      <c r="H1001" s="8"/>
      <c r="I1001" s="256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3"/>
      <c r="F1002" s="8"/>
      <c r="G1002" s="8"/>
      <c r="H1002" s="8"/>
      <c r="I1002" s="256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3"/>
      <c r="F1003" s="8"/>
      <c r="G1003" s="8"/>
      <c r="H1003" s="8"/>
      <c r="I1003" s="256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3"/>
      <c r="F1004" s="8"/>
      <c r="G1004" s="8"/>
      <c r="H1004" s="8"/>
      <c r="I1004" s="256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3"/>
      <c r="F1005" s="8"/>
      <c r="G1005" s="8"/>
      <c r="H1005" s="8"/>
      <c r="I1005" s="256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3"/>
      <c r="F1006" s="8"/>
      <c r="G1006" s="8"/>
      <c r="H1006" s="8"/>
      <c r="I1006" s="256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3"/>
      <c r="F1007" s="8"/>
      <c r="G1007" s="8"/>
      <c r="H1007" s="8"/>
      <c r="I1007" s="256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3"/>
      <c r="F1008" s="8"/>
      <c r="G1008" s="8"/>
      <c r="H1008" s="8"/>
      <c r="I1008" s="256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